t="s">
        <v>53</v>
      </c>
      <c r="F6259" s="1">
        <v>42286</v>
      </c>
      <c r="G6259">
        <v>2.6008644854447688E+16</v>
      </c>
      <c r="H6259" t="s">
        <v>2569</v>
      </c>
      <c r="I6259" t="s">
        <v>55</v>
      </c>
      <c r="J6259">
        <v>1379</v>
      </c>
      <c r="K6259">
        <v>1325</v>
      </c>
      <c r="L6259">
        <v>5035</v>
      </c>
      <c r="M6259">
        <v>6780</v>
      </c>
      <c r="N6259">
        <v>87</v>
      </c>
      <c r="O6259">
        <v>5</v>
      </c>
      <c r="P6259">
        <v>5980</v>
      </c>
      <c r="Q6259">
        <v>170190</v>
      </c>
      <c r="R6259">
        <v>80227</v>
      </c>
      <c r="S6259">
        <v>9666</v>
      </c>
      <c r="T6259" t="s">
        <v>449</v>
      </c>
      <c r="U6259" t="s">
        <v>103</v>
      </c>
      <c r="V6259" t="s">
        <v>104</v>
      </c>
      <c r="W6259" t="s">
        <v>19786</v>
      </c>
      <c r="X6259" t="s">
        <v>19787</v>
      </c>
      <c r="Y6259">
        <v>945</v>
      </c>
    </row>
    <row r="6260" spans="1:25" x14ac:dyDescent="0.3">
      <c r="A6260" t="s">
        <v>24</v>
      </c>
      <c r="B6260" t="s">
        <v>19788</v>
      </c>
      <c r="C6260" t="s">
        <v>63</v>
      </c>
      <c r="D6260" t="s">
        <v>27</v>
      </c>
      <c r="E6260" t="s">
        <v>53</v>
      </c>
      <c r="F6260" s="1">
        <v>42271</v>
      </c>
      <c r="G6260">
        <v>2.600639636559436E+16</v>
      </c>
      <c r="H6260" t="s">
        <v>2381</v>
      </c>
      <c r="I6260" t="s">
        <v>48</v>
      </c>
      <c r="J6260">
        <v>1278</v>
      </c>
      <c r="K6260">
        <v>806</v>
      </c>
      <c r="L6260">
        <v>6688</v>
      </c>
      <c r="M6260">
        <v>5772</v>
      </c>
      <c r="N6260">
        <v>95</v>
      </c>
      <c r="O6260">
        <v>7</v>
      </c>
      <c r="P6260">
        <v>9874</v>
      </c>
      <c r="Q6260">
        <v>76706</v>
      </c>
      <c r="R6260">
        <v>130412</v>
      </c>
      <c r="S6260">
        <v>5056</v>
      </c>
      <c r="T6260" t="s">
        <v>695</v>
      </c>
      <c r="U6260" t="s">
        <v>32</v>
      </c>
      <c r="V6260" t="s">
        <v>33</v>
      </c>
      <c r="W6260" t="s">
        <v>19789</v>
      </c>
      <c r="X6260" t="s">
        <v>19790</v>
      </c>
      <c r="Y6260">
        <v>3186</v>
      </c>
    </row>
    <row r="6261" spans="1:25" x14ac:dyDescent="0.3">
      <c r="A6261" t="s">
        <v>36</v>
      </c>
      <c r="B6261" t="s">
        <v>19791</v>
      </c>
      <c r="C6261" t="s">
        <v>44</v>
      </c>
      <c r="D6261" t="s">
        <v>45</v>
      </c>
      <c r="E6261" t="s">
        <v>46</v>
      </c>
      <c r="F6261" s="1">
        <v>42362</v>
      </c>
      <c r="G6261">
        <v>2.6002528297204552E+16</v>
      </c>
      <c r="H6261" t="s">
        <v>1948</v>
      </c>
      <c r="I6261" t="s">
        <v>30</v>
      </c>
      <c r="J6261">
        <v>1759</v>
      </c>
      <c r="K6261">
        <v>3443</v>
      </c>
      <c r="L6261">
        <v>5009</v>
      </c>
      <c r="M6261">
        <v>5323</v>
      </c>
      <c r="N6261">
        <v>99</v>
      </c>
      <c r="O6261">
        <v>0</v>
      </c>
      <c r="P6261">
        <v>5377</v>
      </c>
      <c r="Q6261">
        <v>114627</v>
      </c>
      <c r="R6261">
        <v>122817</v>
      </c>
      <c r="S6261">
        <v>8843</v>
      </c>
      <c r="T6261" t="s">
        <v>396</v>
      </c>
      <c r="U6261" t="s">
        <v>397</v>
      </c>
      <c r="V6261" t="s">
        <v>398</v>
      </c>
      <c r="W6261" t="s">
        <v>19792</v>
      </c>
      <c r="X6261" t="s">
        <v>19793</v>
      </c>
      <c r="Y6261">
        <v>368</v>
      </c>
    </row>
    <row r="6262" spans="1:25" x14ac:dyDescent="0.3">
      <c r="A6262" t="s">
        <v>36</v>
      </c>
      <c r="B6262" t="s">
        <v>19794</v>
      </c>
      <c r="C6262" t="s">
        <v>26</v>
      </c>
      <c r="D6262" t="s">
        <v>27</v>
      </c>
      <c r="E6262" t="s">
        <v>53</v>
      </c>
      <c r="F6262" s="1">
        <v>42368</v>
      </c>
      <c r="G6262">
        <v>2.6004652982906112E+16</v>
      </c>
      <c r="H6262" t="s">
        <v>813</v>
      </c>
      <c r="I6262" t="s">
        <v>48</v>
      </c>
      <c r="J6262">
        <v>1609</v>
      </c>
      <c r="K6262">
        <v>556</v>
      </c>
      <c r="L6262">
        <v>6381</v>
      </c>
      <c r="M6262">
        <v>5482</v>
      </c>
      <c r="N6262">
        <v>92</v>
      </c>
      <c r="O6262">
        <v>0</v>
      </c>
      <c r="P6262">
        <v>2708</v>
      </c>
      <c r="Q6262">
        <v>195905</v>
      </c>
      <c r="R6262">
        <v>123043</v>
      </c>
      <c r="S6262">
        <v>8435</v>
      </c>
      <c r="T6262" t="s">
        <v>83</v>
      </c>
      <c r="U6262" t="s">
        <v>84</v>
      </c>
      <c r="V6262" t="s">
        <v>85</v>
      </c>
      <c r="W6262" t="s">
        <v>19795</v>
      </c>
      <c r="X6262" t="s">
        <v>19796</v>
      </c>
      <c r="Y6262">
        <v>-3673</v>
      </c>
    </row>
    <row r="6263" spans="1:25" x14ac:dyDescent="0.3">
      <c r="A6263" t="s">
        <v>42</v>
      </c>
      <c r="B6263" t="s">
        <v>19797</v>
      </c>
      <c r="C6263" t="s">
        <v>44</v>
      </c>
      <c r="D6263" t="s">
        <v>27</v>
      </c>
      <c r="E6263" t="s">
        <v>46</v>
      </c>
      <c r="F6263" s="1">
        <v>42283</v>
      </c>
      <c r="G6263">
        <v>2.600788070969036E+16</v>
      </c>
      <c r="H6263" t="s">
        <v>5624</v>
      </c>
      <c r="I6263" t="s">
        <v>48</v>
      </c>
      <c r="J6263">
        <v>1623</v>
      </c>
      <c r="K6263">
        <v>3689</v>
      </c>
      <c r="L6263">
        <v>5407</v>
      </c>
      <c r="M6263">
        <v>6703</v>
      </c>
      <c r="N6263">
        <v>99</v>
      </c>
      <c r="O6263">
        <v>3</v>
      </c>
      <c r="P6263">
        <v>4279</v>
      </c>
      <c r="Q6263">
        <v>167161</v>
      </c>
      <c r="R6263">
        <v>61933</v>
      </c>
      <c r="S6263">
        <v>7825</v>
      </c>
      <c r="T6263" t="s">
        <v>90</v>
      </c>
      <c r="U6263" t="s">
        <v>91</v>
      </c>
      <c r="V6263" t="s">
        <v>92</v>
      </c>
      <c r="W6263" t="s">
        <v>19798</v>
      </c>
      <c r="X6263" t="s">
        <v>19799</v>
      </c>
      <c r="Y6263">
        <v>-1128</v>
      </c>
    </row>
    <row r="6264" spans="1:25" x14ac:dyDescent="0.3">
      <c r="A6264" t="s">
        <v>99</v>
      </c>
      <c r="B6264" t="s">
        <v>19800</v>
      </c>
      <c r="C6264" t="s">
        <v>44</v>
      </c>
      <c r="D6264" t="s">
        <v>38</v>
      </c>
      <c r="E6264" t="s">
        <v>64</v>
      </c>
      <c r="F6264" s="1">
        <v>42039</v>
      </c>
      <c r="G6264">
        <v>2.6004634642233932E+16</v>
      </c>
      <c r="H6264" t="s">
        <v>4661</v>
      </c>
      <c r="I6264" t="s">
        <v>55</v>
      </c>
      <c r="J6264">
        <v>1665</v>
      </c>
      <c r="K6264">
        <v>221</v>
      </c>
      <c r="L6264">
        <v>6696</v>
      </c>
      <c r="M6264">
        <v>6063</v>
      </c>
      <c r="N6264">
        <v>97</v>
      </c>
      <c r="O6264">
        <v>5</v>
      </c>
      <c r="P6264">
        <v>1503</v>
      </c>
      <c r="Q6264">
        <v>185918</v>
      </c>
      <c r="R6264">
        <v>61032</v>
      </c>
      <c r="S6264">
        <v>5025</v>
      </c>
      <c r="T6264" t="s">
        <v>605</v>
      </c>
      <c r="U6264" t="s">
        <v>32</v>
      </c>
      <c r="V6264" t="s">
        <v>33</v>
      </c>
      <c r="W6264" t="s">
        <v>19801</v>
      </c>
      <c r="X6264" t="s">
        <v>19802</v>
      </c>
      <c r="Y6264">
        <v>-5193</v>
      </c>
    </row>
    <row r="6265" spans="1:25" x14ac:dyDescent="0.3">
      <c r="A6265" t="s">
        <v>42</v>
      </c>
      <c r="B6265" t="s">
        <v>19803</v>
      </c>
      <c r="C6265" t="s">
        <v>44</v>
      </c>
      <c r="D6265" t="s">
        <v>27</v>
      </c>
      <c r="E6265" t="s">
        <v>46</v>
      </c>
      <c r="F6265" s="1">
        <v>42059</v>
      </c>
      <c r="G6265">
        <v>2.6008368863463712E+16</v>
      </c>
      <c r="H6265" t="s">
        <v>10070</v>
      </c>
      <c r="I6265" t="s">
        <v>48</v>
      </c>
      <c r="J6265">
        <v>1101</v>
      </c>
      <c r="K6265">
        <v>1310</v>
      </c>
      <c r="L6265">
        <v>5527</v>
      </c>
      <c r="M6265">
        <v>6853</v>
      </c>
      <c r="N6265">
        <v>34</v>
      </c>
      <c r="O6265">
        <v>8</v>
      </c>
      <c r="P6265">
        <v>8417</v>
      </c>
      <c r="Q6265">
        <v>144187</v>
      </c>
      <c r="R6265">
        <v>113270</v>
      </c>
      <c r="S6265">
        <v>8678</v>
      </c>
      <c r="T6265" t="s">
        <v>83</v>
      </c>
      <c r="U6265" t="s">
        <v>84</v>
      </c>
      <c r="V6265" t="s">
        <v>85</v>
      </c>
      <c r="W6265" t="s">
        <v>19804</v>
      </c>
      <c r="X6265" t="s">
        <v>19805</v>
      </c>
      <c r="Y6265">
        <v>2890</v>
      </c>
    </row>
    <row r="6266" spans="1:25" x14ac:dyDescent="0.3">
      <c r="A6266" t="s">
        <v>99</v>
      </c>
      <c r="B6266" t="s">
        <v>19806</v>
      </c>
      <c r="C6266" t="s">
        <v>63</v>
      </c>
      <c r="D6266" t="s">
        <v>45</v>
      </c>
      <c r="E6266" t="s">
        <v>64</v>
      </c>
      <c r="F6266" s="1">
        <v>42052</v>
      </c>
      <c r="G6266">
        <v>2.6008708239681032E+16</v>
      </c>
      <c r="H6266" t="s">
        <v>4871</v>
      </c>
      <c r="I6266" t="s">
        <v>30</v>
      </c>
      <c r="J6266">
        <v>1699</v>
      </c>
      <c r="K6266">
        <v>2919</v>
      </c>
      <c r="L6266">
        <v>6119</v>
      </c>
      <c r="M6266">
        <v>6152</v>
      </c>
      <c r="N6266">
        <v>93</v>
      </c>
      <c r="O6266">
        <v>9</v>
      </c>
      <c r="P6266">
        <v>4550</v>
      </c>
      <c r="Q6266">
        <v>194741</v>
      </c>
      <c r="R6266">
        <v>75648</v>
      </c>
      <c r="S6266">
        <v>8159</v>
      </c>
      <c r="T6266" t="s">
        <v>976</v>
      </c>
      <c r="U6266" t="s">
        <v>32</v>
      </c>
      <c r="V6266" t="s">
        <v>33</v>
      </c>
      <c r="W6266" t="s">
        <v>19807</v>
      </c>
      <c r="X6266" t="s">
        <v>19808</v>
      </c>
      <c r="Y6266">
        <v>-1569</v>
      </c>
    </row>
    <row r="6267" spans="1:25" x14ac:dyDescent="0.3">
      <c r="A6267" t="s">
        <v>36</v>
      </c>
      <c r="B6267" t="s">
        <v>19809</v>
      </c>
      <c r="C6267" t="s">
        <v>63</v>
      </c>
      <c r="D6267" t="s">
        <v>45</v>
      </c>
      <c r="E6267" t="s">
        <v>64</v>
      </c>
      <c r="F6267" s="1">
        <v>42150</v>
      </c>
      <c r="G6267">
        <v>2.6008282750229588E+16</v>
      </c>
      <c r="H6267" t="s">
        <v>3576</v>
      </c>
      <c r="I6267" t="s">
        <v>55</v>
      </c>
      <c r="J6267">
        <v>1038</v>
      </c>
      <c r="K6267">
        <v>1378</v>
      </c>
      <c r="L6267">
        <v>5841</v>
      </c>
      <c r="M6267">
        <v>5936</v>
      </c>
      <c r="N6267">
        <v>48</v>
      </c>
      <c r="O6267">
        <v>8</v>
      </c>
      <c r="P6267">
        <v>2349</v>
      </c>
      <c r="Q6267">
        <v>82787</v>
      </c>
      <c r="R6267">
        <v>103372</v>
      </c>
      <c r="S6267">
        <v>5106</v>
      </c>
      <c r="T6267" t="s">
        <v>83</v>
      </c>
      <c r="U6267" t="s">
        <v>84</v>
      </c>
      <c r="V6267" t="s">
        <v>85</v>
      </c>
      <c r="W6267" t="s">
        <v>19810</v>
      </c>
      <c r="X6267" t="s">
        <v>19811</v>
      </c>
      <c r="Y6267">
        <v>-3492</v>
      </c>
    </row>
    <row r="6268" spans="1:25" x14ac:dyDescent="0.3">
      <c r="A6268" t="s">
        <v>24</v>
      </c>
      <c r="B6268" t="s">
        <v>19812</v>
      </c>
      <c r="C6268" t="s">
        <v>44</v>
      </c>
      <c r="D6268" t="s">
        <v>27</v>
      </c>
      <c r="E6268" t="s">
        <v>28</v>
      </c>
      <c r="F6268" s="1">
        <v>42045</v>
      </c>
      <c r="G6268">
        <v>2.6005456597393952E+16</v>
      </c>
      <c r="H6268" t="s">
        <v>5563</v>
      </c>
      <c r="I6268" t="s">
        <v>48</v>
      </c>
      <c r="J6268">
        <v>1836</v>
      </c>
      <c r="K6268">
        <v>2907</v>
      </c>
      <c r="L6268">
        <v>5442</v>
      </c>
      <c r="M6268">
        <v>6951</v>
      </c>
      <c r="N6268">
        <v>61</v>
      </c>
      <c r="O6268">
        <v>3</v>
      </c>
      <c r="P6268">
        <v>8703</v>
      </c>
      <c r="Q6268">
        <v>184723</v>
      </c>
      <c r="R6268">
        <v>56217</v>
      </c>
      <c r="S6268">
        <v>9178</v>
      </c>
      <c r="T6268" t="s">
        <v>90</v>
      </c>
      <c r="U6268" t="s">
        <v>91</v>
      </c>
      <c r="V6268" t="s">
        <v>92</v>
      </c>
      <c r="W6268" t="s">
        <v>19813</v>
      </c>
      <c r="X6268" t="s">
        <v>19814</v>
      </c>
      <c r="Y6268">
        <v>3261</v>
      </c>
    </row>
    <row r="6269" spans="1:25" x14ac:dyDescent="0.3">
      <c r="A6269" t="s">
        <v>99</v>
      </c>
      <c r="B6269" t="s">
        <v>19815</v>
      </c>
      <c r="C6269" t="s">
        <v>44</v>
      </c>
      <c r="D6269" t="s">
        <v>27</v>
      </c>
      <c r="E6269" t="s">
        <v>64</v>
      </c>
      <c r="F6269" s="1">
        <v>42164</v>
      </c>
      <c r="G6269">
        <v>2.6004816534137192E+16</v>
      </c>
      <c r="H6269" t="s">
        <v>665</v>
      </c>
      <c r="I6269" t="s">
        <v>55</v>
      </c>
      <c r="J6269">
        <v>1838</v>
      </c>
      <c r="K6269">
        <v>4238</v>
      </c>
      <c r="L6269">
        <v>6218</v>
      </c>
      <c r="M6269">
        <v>6777</v>
      </c>
      <c r="N6269">
        <v>11</v>
      </c>
      <c r="O6269">
        <v>6</v>
      </c>
      <c r="P6269">
        <v>312</v>
      </c>
      <c r="Q6269">
        <v>168752</v>
      </c>
      <c r="R6269">
        <v>63499</v>
      </c>
      <c r="S6269">
        <v>7688</v>
      </c>
      <c r="T6269" t="s">
        <v>976</v>
      </c>
      <c r="U6269" t="s">
        <v>32</v>
      </c>
      <c r="V6269" t="s">
        <v>33</v>
      </c>
      <c r="W6269" t="s">
        <v>19816</v>
      </c>
      <c r="X6269" t="s">
        <v>19817</v>
      </c>
      <c r="Y6269">
        <v>-5906</v>
      </c>
    </row>
    <row r="6270" spans="1:25" x14ac:dyDescent="0.3">
      <c r="A6270" t="s">
        <v>24</v>
      </c>
      <c r="B6270" t="s">
        <v>19818</v>
      </c>
      <c r="C6270" t="s">
        <v>44</v>
      </c>
      <c r="D6270" t="s">
        <v>27</v>
      </c>
      <c r="E6270" t="s">
        <v>64</v>
      </c>
      <c r="F6270" s="1">
        <v>42070</v>
      </c>
      <c r="G6270">
        <v>2.6004708030617072E+16</v>
      </c>
      <c r="H6270" t="s">
        <v>3513</v>
      </c>
      <c r="I6270" t="s">
        <v>48</v>
      </c>
      <c r="J6270">
        <v>1353</v>
      </c>
      <c r="K6270">
        <v>150</v>
      </c>
      <c r="L6270">
        <v>5044</v>
      </c>
      <c r="M6270">
        <v>6988</v>
      </c>
      <c r="N6270">
        <v>22</v>
      </c>
      <c r="O6270">
        <v>1</v>
      </c>
      <c r="P6270">
        <v>7138</v>
      </c>
      <c r="Q6270">
        <v>64873</v>
      </c>
      <c r="R6270">
        <v>143691</v>
      </c>
      <c r="S6270">
        <v>8809</v>
      </c>
      <c r="T6270" t="s">
        <v>83</v>
      </c>
      <c r="U6270" t="s">
        <v>84</v>
      </c>
      <c r="V6270" t="s">
        <v>85</v>
      </c>
      <c r="W6270" t="s">
        <v>19819</v>
      </c>
      <c r="X6270" t="s">
        <v>19820</v>
      </c>
      <c r="Y6270">
        <v>2094</v>
      </c>
    </row>
    <row r="6271" spans="1:25" x14ac:dyDescent="0.3">
      <c r="A6271" t="s">
        <v>42</v>
      </c>
      <c r="B6271" t="s">
        <v>19821</v>
      </c>
      <c r="C6271" t="s">
        <v>52</v>
      </c>
      <c r="D6271" t="s">
        <v>38</v>
      </c>
      <c r="E6271" t="s">
        <v>28</v>
      </c>
      <c r="F6271" s="1">
        <v>42264</v>
      </c>
      <c r="G6271">
        <v>2.6005933791300268E+16</v>
      </c>
      <c r="H6271" t="s">
        <v>687</v>
      </c>
      <c r="I6271" t="s">
        <v>30</v>
      </c>
      <c r="J6271">
        <v>1697</v>
      </c>
      <c r="K6271">
        <v>1288</v>
      </c>
      <c r="L6271">
        <v>6705</v>
      </c>
      <c r="M6271">
        <v>5316</v>
      </c>
      <c r="N6271">
        <v>42</v>
      </c>
      <c r="O6271">
        <v>4</v>
      </c>
      <c r="P6271">
        <v>4753</v>
      </c>
      <c r="Q6271">
        <v>141056</v>
      </c>
      <c r="R6271">
        <v>51872</v>
      </c>
      <c r="S6271">
        <v>9542</v>
      </c>
      <c r="T6271" t="s">
        <v>90</v>
      </c>
      <c r="U6271" t="s">
        <v>91</v>
      </c>
      <c r="V6271" t="s">
        <v>92</v>
      </c>
      <c r="W6271" t="s">
        <v>19822</v>
      </c>
      <c r="X6271" t="s">
        <v>19823</v>
      </c>
      <c r="Y6271">
        <v>-1952</v>
      </c>
    </row>
    <row r="6272" spans="1:25" x14ac:dyDescent="0.3">
      <c r="A6272" t="s">
        <v>36</v>
      </c>
      <c r="B6272" t="s">
        <v>19824</v>
      </c>
      <c r="C6272" t="s">
        <v>44</v>
      </c>
      <c r="D6272" t="s">
        <v>38</v>
      </c>
      <c r="E6272" t="s">
        <v>53</v>
      </c>
      <c r="F6272" s="1">
        <v>42331</v>
      </c>
      <c r="G6272">
        <v>2.6005435215749272E+16</v>
      </c>
      <c r="H6272" t="s">
        <v>584</v>
      </c>
      <c r="I6272" t="s">
        <v>48</v>
      </c>
      <c r="J6272">
        <v>1931</v>
      </c>
      <c r="K6272">
        <v>996</v>
      </c>
      <c r="L6272">
        <v>6034</v>
      </c>
      <c r="M6272">
        <v>6704</v>
      </c>
      <c r="N6272">
        <v>41</v>
      </c>
      <c r="O6272">
        <v>0</v>
      </c>
      <c r="P6272">
        <v>4788</v>
      </c>
      <c r="Q6272">
        <v>117306</v>
      </c>
      <c r="R6272">
        <v>52431</v>
      </c>
      <c r="S6272">
        <v>6654</v>
      </c>
      <c r="T6272" t="s">
        <v>396</v>
      </c>
      <c r="U6272" t="s">
        <v>397</v>
      </c>
      <c r="V6272" t="s">
        <v>398</v>
      </c>
      <c r="W6272" t="s">
        <v>19825</v>
      </c>
      <c r="X6272" t="s">
        <v>19826</v>
      </c>
      <c r="Y6272">
        <v>-1246</v>
      </c>
    </row>
    <row r="6273" spans="1:25" x14ac:dyDescent="0.3">
      <c r="A6273" t="s">
        <v>36</v>
      </c>
      <c r="B6273" t="s">
        <v>19827</v>
      </c>
      <c r="C6273" t="s">
        <v>63</v>
      </c>
      <c r="D6273" t="s">
        <v>45</v>
      </c>
      <c r="E6273" t="s">
        <v>46</v>
      </c>
      <c r="F6273" s="1">
        <v>42216</v>
      </c>
      <c r="G6273">
        <v>2.6006979174129868E+16</v>
      </c>
      <c r="H6273" t="s">
        <v>1396</v>
      </c>
      <c r="I6273" t="s">
        <v>48</v>
      </c>
      <c r="J6273">
        <v>1358</v>
      </c>
      <c r="K6273">
        <v>1611</v>
      </c>
      <c r="L6273">
        <v>5454</v>
      </c>
      <c r="M6273">
        <v>5818</v>
      </c>
      <c r="N6273">
        <v>49</v>
      </c>
      <c r="O6273">
        <v>9</v>
      </c>
      <c r="P6273">
        <v>7121</v>
      </c>
      <c r="Q6273">
        <v>90784</v>
      </c>
      <c r="R6273">
        <v>60106</v>
      </c>
      <c r="S6273">
        <v>6898</v>
      </c>
      <c r="T6273" t="s">
        <v>396</v>
      </c>
      <c r="U6273" t="s">
        <v>397</v>
      </c>
      <c r="V6273" t="s">
        <v>398</v>
      </c>
      <c r="W6273" t="s">
        <v>19828</v>
      </c>
      <c r="X6273" t="s">
        <v>19829</v>
      </c>
      <c r="Y6273">
        <v>1667</v>
      </c>
    </row>
    <row r="6274" spans="1:25" x14ac:dyDescent="0.3">
      <c r="A6274" t="s">
        <v>24</v>
      </c>
      <c r="B6274" t="s">
        <v>19830</v>
      </c>
      <c r="C6274" t="s">
        <v>26</v>
      </c>
      <c r="D6274" t="s">
        <v>27</v>
      </c>
      <c r="E6274" t="s">
        <v>64</v>
      </c>
      <c r="F6274" s="1">
        <v>42263</v>
      </c>
      <c r="G6274">
        <v>2.6002438728241824E+16</v>
      </c>
      <c r="H6274" t="s">
        <v>2231</v>
      </c>
      <c r="I6274" t="s">
        <v>48</v>
      </c>
      <c r="J6274">
        <v>1452</v>
      </c>
      <c r="K6274">
        <v>321</v>
      </c>
      <c r="L6274">
        <v>6792</v>
      </c>
      <c r="M6274">
        <v>5339</v>
      </c>
      <c r="N6274">
        <v>76</v>
      </c>
      <c r="O6274">
        <v>5</v>
      </c>
      <c r="P6274">
        <v>6954</v>
      </c>
      <c r="Q6274">
        <v>92088</v>
      </c>
      <c r="R6274">
        <v>117375</v>
      </c>
      <c r="S6274">
        <v>8448</v>
      </c>
      <c r="T6274" t="s">
        <v>396</v>
      </c>
      <c r="U6274" t="s">
        <v>397</v>
      </c>
      <c r="V6274" t="s">
        <v>398</v>
      </c>
      <c r="W6274" t="s">
        <v>19831</v>
      </c>
      <c r="X6274" t="s">
        <v>19832</v>
      </c>
      <c r="Y6274">
        <v>162</v>
      </c>
    </row>
    <row r="6275" spans="1:25" x14ac:dyDescent="0.3">
      <c r="A6275" t="s">
        <v>99</v>
      </c>
      <c r="B6275" t="s">
        <v>19833</v>
      </c>
      <c r="C6275" t="s">
        <v>63</v>
      </c>
      <c r="D6275" t="s">
        <v>27</v>
      </c>
      <c r="E6275" t="s">
        <v>53</v>
      </c>
      <c r="F6275" s="1">
        <v>42036</v>
      </c>
      <c r="G6275">
        <v>2.6008348735386292E+16</v>
      </c>
      <c r="H6275" t="s">
        <v>2141</v>
      </c>
      <c r="I6275" t="s">
        <v>55</v>
      </c>
      <c r="J6275">
        <v>1310</v>
      </c>
      <c r="K6275">
        <v>653</v>
      </c>
      <c r="L6275">
        <v>6264</v>
      </c>
      <c r="M6275">
        <v>5574</v>
      </c>
      <c r="N6275">
        <v>90</v>
      </c>
      <c r="O6275">
        <v>3</v>
      </c>
      <c r="P6275">
        <v>2404</v>
      </c>
      <c r="Q6275">
        <v>132297</v>
      </c>
      <c r="R6275">
        <v>86399</v>
      </c>
      <c r="S6275">
        <v>9116</v>
      </c>
      <c r="T6275" t="s">
        <v>396</v>
      </c>
      <c r="U6275" t="s">
        <v>397</v>
      </c>
      <c r="V6275" t="s">
        <v>398</v>
      </c>
      <c r="W6275" t="s">
        <v>19834</v>
      </c>
      <c r="X6275" t="s">
        <v>19835</v>
      </c>
      <c r="Y6275">
        <v>-3860</v>
      </c>
    </row>
    <row r="6276" spans="1:25" x14ac:dyDescent="0.3">
      <c r="A6276" t="s">
        <v>36</v>
      </c>
      <c r="B6276" t="s">
        <v>19836</v>
      </c>
      <c r="C6276" t="s">
        <v>26</v>
      </c>
      <c r="D6276" t="s">
        <v>38</v>
      </c>
      <c r="E6276" t="s">
        <v>46</v>
      </c>
      <c r="F6276" s="1">
        <v>42268</v>
      </c>
      <c r="G6276">
        <v>2.6006951879129352E+16</v>
      </c>
      <c r="H6276" t="s">
        <v>1997</v>
      </c>
      <c r="I6276" t="s">
        <v>48</v>
      </c>
      <c r="J6276">
        <v>1406</v>
      </c>
      <c r="K6276">
        <v>858</v>
      </c>
      <c r="L6276">
        <v>6412</v>
      </c>
      <c r="M6276">
        <v>6927</v>
      </c>
      <c r="N6276">
        <v>30</v>
      </c>
      <c r="O6276">
        <v>6</v>
      </c>
      <c r="P6276">
        <v>394</v>
      </c>
      <c r="Q6276">
        <v>56250</v>
      </c>
      <c r="R6276">
        <v>89077</v>
      </c>
      <c r="S6276">
        <v>5253</v>
      </c>
      <c r="T6276" t="s">
        <v>396</v>
      </c>
      <c r="U6276" t="s">
        <v>397</v>
      </c>
      <c r="V6276" t="s">
        <v>398</v>
      </c>
      <c r="W6276" t="s">
        <v>19837</v>
      </c>
      <c r="X6276" t="s">
        <v>19838</v>
      </c>
      <c r="Y6276">
        <v>-6018</v>
      </c>
    </row>
    <row r="6277" spans="1:25" x14ac:dyDescent="0.3">
      <c r="A6277" t="s">
        <v>24</v>
      </c>
      <c r="B6277" t="s">
        <v>19839</v>
      </c>
      <c r="C6277" t="s">
        <v>44</v>
      </c>
      <c r="D6277" t="s">
        <v>27</v>
      </c>
      <c r="E6277" t="s">
        <v>28</v>
      </c>
      <c r="F6277" s="1">
        <v>42291</v>
      </c>
      <c r="G6277">
        <v>2.6008946322526952E+16</v>
      </c>
      <c r="H6277" t="s">
        <v>2417</v>
      </c>
      <c r="I6277" t="s">
        <v>30</v>
      </c>
      <c r="J6277">
        <v>1182</v>
      </c>
      <c r="K6277">
        <v>2031</v>
      </c>
      <c r="L6277">
        <v>6799</v>
      </c>
      <c r="M6277">
        <v>6127</v>
      </c>
      <c r="N6277">
        <v>63</v>
      </c>
      <c r="O6277">
        <v>9</v>
      </c>
      <c r="P6277">
        <v>6081</v>
      </c>
      <c r="Q6277">
        <v>145721</v>
      </c>
      <c r="R6277">
        <v>66719</v>
      </c>
      <c r="S6277">
        <v>8059</v>
      </c>
      <c r="T6277" t="s">
        <v>396</v>
      </c>
      <c r="U6277" t="s">
        <v>397</v>
      </c>
      <c r="V6277" t="s">
        <v>398</v>
      </c>
      <c r="W6277" t="s">
        <v>19840</v>
      </c>
      <c r="X6277" t="s">
        <v>19841</v>
      </c>
      <c r="Y6277">
        <v>-718</v>
      </c>
    </row>
    <row r="6278" spans="1:25" x14ac:dyDescent="0.3">
      <c r="A6278" t="s">
        <v>36</v>
      </c>
      <c r="B6278" t="s">
        <v>19842</v>
      </c>
      <c r="C6278" t="s">
        <v>44</v>
      </c>
      <c r="D6278" t="s">
        <v>27</v>
      </c>
      <c r="E6278" t="s">
        <v>28</v>
      </c>
      <c r="F6278" s="1">
        <v>42092</v>
      </c>
      <c r="G6278">
        <v>2.6009226597022324E+16</v>
      </c>
      <c r="H6278" t="s">
        <v>864</v>
      </c>
      <c r="I6278" t="s">
        <v>30</v>
      </c>
      <c r="J6278">
        <v>1194</v>
      </c>
      <c r="K6278">
        <v>1514</v>
      </c>
      <c r="L6278">
        <v>5075</v>
      </c>
      <c r="M6278">
        <v>5824</v>
      </c>
      <c r="N6278">
        <v>3</v>
      </c>
      <c r="O6278">
        <v>9</v>
      </c>
      <c r="P6278">
        <v>9566</v>
      </c>
      <c r="Q6278">
        <v>62061</v>
      </c>
      <c r="R6278">
        <v>84416</v>
      </c>
      <c r="S6278">
        <v>8751</v>
      </c>
      <c r="T6278" t="s">
        <v>532</v>
      </c>
      <c r="U6278" t="s">
        <v>32</v>
      </c>
      <c r="V6278" t="s">
        <v>33</v>
      </c>
      <c r="W6278" t="s">
        <v>19843</v>
      </c>
      <c r="X6278" t="s">
        <v>19844</v>
      </c>
      <c r="Y6278">
        <v>4491</v>
      </c>
    </row>
    <row r="6279" spans="1:25" x14ac:dyDescent="0.3">
      <c r="A6279" t="s">
        <v>36</v>
      </c>
      <c r="B6279" t="s">
        <v>19845</v>
      </c>
      <c r="C6279" t="s">
        <v>26</v>
      </c>
      <c r="D6279" t="s">
        <v>38</v>
      </c>
      <c r="E6279" t="s">
        <v>64</v>
      </c>
      <c r="F6279" s="1">
        <v>42038</v>
      </c>
      <c r="G6279">
        <v>2.6004943955868324E+16</v>
      </c>
      <c r="H6279" t="s">
        <v>3614</v>
      </c>
      <c r="I6279" t="s">
        <v>55</v>
      </c>
      <c r="J6279">
        <v>1168</v>
      </c>
      <c r="K6279">
        <v>3660</v>
      </c>
      <c r="L6279">
        <v>5371</v>
      </c>
      <c r="M6279">
        <v>5275</v>
      </c>
      <c r="N6279">
        <v>56</v>
      </c>
      <c r="O6279">
        <v>3</v>
      </c>
      <c r="P6279">
        <v>4480</v>
      </c>
      <c r="Q6279">
        <v>108685</v>
      </c>
      <c r="R6279">
        <v>135393</v>
      </c>
      <c r="S6279">
        <v>9753</v>
      </c>
      <c r="T6279" t="s">
        <v>532</v>
      </c>
      <c r="U6279" t="s">
        <v>32</v>
      </c>
      <c r="V6279" t="s">
        <v>33</v>
      </c>
      <c r="W6279" t="s">
        <v>19846</v>
      </c>
      <c r="X6279" t="s">
        <v>19847</v>
      </c>
      <c r="Y6279">
        <v>-891</v>
      </c>
    </row>
    <row r="6280" spans="1:25" x14ac:dyDescent="0.3">
      <c r="A6280" t="s">
        <v>36</v>
      </c>
      <c r="B6280" t="s">
        <v>19848</v>
      </c>
      <c r="C6280" t="s">
        <v>44</v>
      </c>
      <c r="D6280" t="s">
        <v>45</v>
      </c>
      <c r="E6280" t="s">
        <v>46</v>
      </c>
      <c r="F6280" s="1">
        <v>42256</v>
      </c>
      <c r="G6280">
        <v>2.6004047211790832E+16</v>
      </c>
      <c r="H6280" t="s">
        <v>5659</v>
      </c>
      <c r="I6280" t="s">
        <v>55</v>
      </c>
      <c r="J6280">
        <v>1034</v>
      </c>
      <c r="K6280">
        <v>1860</v>
      </c>
      <c r="L6280">
        <v>6417</v>
      </c>
      <c r="M6280">
        <v>6677</v>
      </c>
      <c r="N6280">
        <v>35</v>
      </c>
      <c r="O6280">
        <v>8</v>
      </c>
      <c r="P6280">
        <v>3354</v>
      </c>
      <c r="Q6280">
        <v>158552</v>
      </c>
      <c r="R6280">
        <v>143604</v>
      </c>
      <c r="S6280">
        <v>9457</v>
      </c>
      <c r="T6280" t="s">
        <v>532</v>
      </c>
      <c r="U6280" t="s">
        <v>32</v>
      </c>
      <c r="V6280" t="s">
        <v>33</v>
      </c>
      <c r="W6280" t="s">
        <v>19849</v>
      </c>
      <c r="X6280" t="s">
        <v>19850</v>
      </c>
      <c r="Y6280">
        <v>-3063</v>
      </c>
    </row>
    <row r="6281" spans="1:25" x14ac:dyDescent="0.3">
      <c r="A6281" t="s">
        <v>36</v>
      </c>
      <c r="B6281" t="s">
        <v>19851</v>
      </c>
      <c r="C6281" t="s">
        <v>52</v>
      </c>
      <c r="D6281" t="s">
        <v>38</v>
      </c>
      <c r="E6281" t="s">
        <v>53</v>
      </c>
      <c r="F6281" s="1">
        <v>42278</v>
      </c>
      <c r="G6281">
        <v>2.60018063646121E+16</v>
      </c>
      <c r="H6281" t="s">
        <v>82</v>
      </c>
      <c r="I6281" t="s">
        <v>48</v>
      </c>
      <c r="J6281">
        <v>1762</v>
      </c>
      <c r="K6281">
        <v>3623</v>
      </c>
      <c r="L6281">
        <v>5042</v>
      </c>
      <c r="M6281">
        <v>6048</v>
      </c>
      <c r="N6281">
        <v>19</v>
      </c>
      <c r="O6281">
        <v>1</v>
      </c>
      <c r="P6281">
        <v>2227</v>
      </c>
      <c r="Q6281">
        <v>172201</v>
      </c>
      <c r="R6281">
        <v>94681</v>
      </c>
      <c r="S6281">
        <v>5035</v>
      </c>
      <c r="T6281" t="s">
        <v>83</v>
      </c>
      <c r="U6281" t="s">
        <v>84</v>
      </c>
      <c r="V6281" t="s">
        <v>85</v>
      </c>
      <c r="W6281" t="s">
        <v>19852</v>
      </c>
      <c r="X6281" t="s">
        <v>19853</v>
      </c>
      <c r="Y6281">
        <v>-2815</v>
      </c>
    </row>
    <row r="6282" spans="1:25" x14ac:dyDescent="0.3">
      <c r="A6282" t="s">
        <v>42</v>
      </c>
      <c r="B6282" t="s">
        <v>19854</v>
      </c>
      <c r="C6282" t="s">
        <v>44</v>
      </c>
      <c r="D6282" t="s">
        <v>27</v>
      </c>
      <c r="E6282" t="s">
        <v>53</v>
      </c>
      <c r="F6282" s="1">
        <v>42294</v>
      </c>
      <c r="G6282">
        <v>2.600942757136484E+16</v>
      </c>
      <c r="H6282" t="s">
        <v>2153</v>
      </c>
      <c r="I6282" t="s">
        <v>66</v>
      </c>
      <c r="J6282">
        <v>1891</v>
      </c>
      <c r="K6282">
        <v>1693</v>
      </c>
      <c r="L6282">
        <v>5698</v>
      </c>
      <c r="M6282">
        <v>6705</v>
      </c>
      <c r="N6282">
        <v>69</v>
      </c>
      <c r="O6282">
        <v>5</v>
      </c>
      <c r="P6282">
        <v>3634</v>
      </c>
      <c r="Q6282">
        <v>191151</v>
      </c>
      <c r="R6282">
        <v>92947</v>
      </c>
      <c r="S6282">
        <v>9347</v>
      </c>
      <c r="T6282" t="s">
        <v>90</v>
      </c>
      <c r="U6282" t="s">
        <v>91</v>
      </c>
      <c r="V6282" t="s">
        <v>92</v>
      </c>
      <c r="W6282" t="s">
        <v>19855</v>
      </c>
      <c r="X6282" t="s">
        <v>19856</v>
      </c>
      <c r="Y6282">
        <v>-2064</v>
      </c>
    </row>
    <row r="6283" spans="1:25" x14ac:dyDescent="0.3">
      <c r="A6283" t="s">
        <v>24</v>
      </c>
      <c r="B6283" t="s">
        <v>19857</v>
      </c>
      <c r="C6283" t="s">
        <v>63</v>
      </c>
      <c r="D6283" t="s">
        <v>45</v>
      </c>
      <c r="E6283" t="s">
        <v>28</v>
      </c>
      <c r="F6283" s="1">
        <v>42148</v>
      </c>
      <c r="G6283">
        <v>2.6001044946429616E+16</v>
      </c>
      <c r="H6283" t="s">
        <v>6218</v>
      </c>
      <c r="I6283" t="s">
        <v>30</v>
      </c>
      <c r="J6283">
        <v>1872</v>
      </c>
      <c r="K6283">
        <v>1584</v>
      </c>
      <c r="L6283">
        <v>5181</v>
      </c>
      <c r="M6283">
        <v>5040</v>
      </c>
      <c r="N6283">
        <v>10</v>
      </c>
      <c r="O6283">
        <v>0</v>
      </c>
      <c r="P6283">
        <v>9551</v>
      </c>
      <c r="Q6283">
        <v>88238</v>
      </c>
      <c r="R6283">
        <v>108890</v>
      </c>
      <c r="S6283">
        <v>7715</v>
      </c>
      <c r="T6283" t="s">
        <v>83</v>
      </c>
      <c r="U6283" t="s">
        <v>84</v>
      </c>
      <c r="V6283" t="s">
        <v>85</v>
      </c>
      <c r="W6283" t="s">
        <v>19858</v>
      </c>
      <c r="X6283" t="s">
        <v>19859</v>
      </c>
      <c r="Y6283">
        <v>4370</v>
      </c>
    </row>
    <row r="6284" spans="1:25" x14ac:dyDescent="0.3">
      <c r="A6284" t="s">
        <v>36</v>
      </c>
      <c r="B6284" t="s">
        <v>19860</v>
      </c>
      <c r="C6284" t="s">
        <v>44</v>
      </c>
      <c r="D6284" t="s">
        <v>45</v>
      </c>
      <c r="E6284" t="s">
        <v>46</v>
      </c>
      <c r="F6284" s="1">
        <v>42075</v>
      </c>
      <c r="G6284">
        <v>2.6004172010249296E+16</v>
      </c>
      <c r="H6284" t="s">
        <v>116</v>
      </c>
      <c r="I6284" t="s">
        <v>66</v>
      </c>
      <c r="J6284">
        <v>1308</v>
      </c>
      <c r="K6284">
        <v>2864</v>
      </c>
      <c r="L6284">
        <v>5612</v>
      </c>
      <c r="M6284">
        <v>6939</v>
      </c>
      <c r="N6284">
        <v>24</v>
      </c>
      <c r="O6284">
        <v>0</v>
      </c>
      <c r="P6284">
        <v>535</v>
      </c>
      <c r="Q6284">
        <v>162837</v>
      </c>
      <c r="R6284">
        <v>146365</v>
      </c>
      <c r="S6284">
        <v>6181</v>
      </c>
      <c r="T6284" t="s">
        <v>90</v>
      </c>
      <c r="U6284" t="s">
        <v>91</v>
      </c>
      <c r="V6284" t="s">
        <v>92</v>
      </c>
      <c r="W6284" t="s">
        <v>19861</v>
      </c>
      <c r="X6284" t="s">
        <v>19862</v>
      </c>
      <c r="Y6284">
        <v>-5077</v>
      </c>
    </row>
    <row r="6285" spans="1:25" x14ac:dyDescent="0.3">
      <c r="A6285" t="s">
        <v>36</v>
      </c>
      <c r="B6285" t="s">
        <v>19863</v>
      </c>
      <c r="C6285" t="s">
        <v>26</v>
      </c>
      <c r="D6285" t="s">
        <v>38</v>
      </c>
      <c r="E6285" t="s">
        <v>46</v>
      </c>
      <c r="F6285" s="1">
        <v>42268</v>
      </c>
      <c r="G6285">
        <v>2.6002780305400408E+16</v>
      </c>
      <c r="H6285" t="s">
        <v>943</v>
      </c>
      <c r="I6285" t="s">
        <v>30</v>
      </c>
      <c r="J6285">
        <v>1371</v>
      </c>
      <c r="K6285">
        <v>3249</v>
      </c>
      <c r="L6285">
        <v>5557</v>
      </c>
      <c r="M6285">
        <v>6033</v>
      </c>
      <c r="N6285">
        <v>20</v>
      </c>
      <c r="O6285">
        <v>6</v>
      </c>
      <c r="P6285">
        <v>9605</v>
      </c>
      <c r="Q6285">
        <v>60611</v>
      </c>
      <c r="R6285">
        <v>106418</v>
      </c>
      <c r="S6285">
        <v>5610</v>
      </c>
      <c r="T6285" t="s">
        <v>449</v>
      </c>
      <c r="U6285" t="s">
        <v>103</v>
      </c>
      <c r="V6285" t="s">
        <v>104</v>
      </c>
      <c r="W6285" t="s">
        <v>19864</v>
      </c>
      <c r="X6285" t="s">
        <v>19865</v>
      </c>
      <c r="Y6285">
        <v>4048</v>
      </c>
    </row>
    <row r="6286" spans="1:25" x14ac:dyDescent="0.3">
      <c r="A6286" t="s">
        <v>24</v>
      </c>
      <c r="B6286" t="s">
        <v>19866</v>
      </c>
      <c r="C6286" t="s">
        <v>52</v>
      </c>
      <c r="D6286" t="s">
        <v>38</v>
      </c>
      <c r="E6286" t="s">
        <v>46</v>
      </c>
      <c r="F6286" s="1">
        <v>42233</v>
      </c>
      <c r="G6286">
        <v>2.6002938807905512E+16</v>
      </c>
      <c r="H6286" t="s">
        <v>493</v>
      </c>
      <c r="I6286" t="s">
        <v>55</v>
      </c>
      <c r="J6286">
        <v>1054</v>
      </c>
      <c r="K6286">
        <v>2107</v>
      </c>
      <c r="L6286">
        <v>5088</v>
      </c>
      <c r="M6286">
        <v>6576</v>
      </c>
      <c r="N6286">
        <v>93</v>
      </c>
      <c r="O6286">
        <v>1</v>
      </c>
      <c r="P6286">
        <v>3928</v>
      </c>
      <c r="Q6286">
        <v>74788</v>
      </c>
      <c r="R6286">
        <v>124835</v>
      </c>
      <c r="S6286">
        <v>8098</v>
      </c>
      <c r="T6286" t="s">
        <v>649</v>
      </c>
      <c r="U6286" t="s">
        <v>32</v>
      </c>
      <c r="V6286" t="s">
        <v>33</v>
      </c>
      <c r="W6286" t="s">
        <v>19867</v>
      </c>
      <c r="X6286" t="s">
        <v>19868</v>
      </c>
      <c r="Y6286">
        <v>-1160</v>
      </c>
    </row>
    <row r="6287" spans="1:25" x14ac:dyDescent="0.3">
      <c r="A6287" t="s">
        <v>99</v>
      </c>
      <c r="B6287" t="s">
        <v>19869</v>
      </c>
      <c r="C6287" t="s">
        <v>26</v>
      </c>
      <c r="D6287" t="s">
        <v>45</v>
      </c>
      <c r="E6287" t="s">
        <v>53</v>
      </c>
      <c r="F6287" s="1">
        <v>42250</v>
      </c>
      <c r="G6287">
        <v>2.6001029133840612E+16</v>
      </c>
      <c r="H6287" t="s">
        <v>6636</v>
      </c>
      <c r="I6287" t="s">
        <v>30</v>
      </c>
      <c r="J6287">
        <v>1564</v>
      </c>
      <c r="K6287">
        <v>1278</v>
      </c>
      <c r="L6287">
        <v>6726</v>
      </c>
      <c r="M6287">
        <v>6042</v>
      </c>
      <c r="N6287">
        <v>82</v>
      </c>
      <c r="O6287">
        <v>4</v>
      </c>
      <c r="P6287">
        <v>1867</v>
      </c>
      <c r="Q6287">
        <v>69414</v>
      </c>
      <c r="R6287">
        <v>99890</v>
      </c>
      <c r="S6287">
        <v>6000</v>
      </c>
      <c r="T6287" t="s">
        <v>83</v>
      </c>
      <c r="U6287" t="s">
        <v>84</v>
      </c>
      <c r="V6287" t="s">
        <v>85</v>
      </c>
      <c r="W6287" t="s">
        <v>19870</v>
      </c>
      <c r="X6287" t="s">
        <v>19871</v>
      </c>
      <c r="Y6287">
        <v>-4859</v>
      </c>
    </row>
    <row r="6288" spans="1:25" x14ac:dyDescent="0.3">
      <c r="A6288" t="s">
        <v>42</v>
      </c>
      <c r="B6288" t="s">
        <v>19872</v>
      </c>
      <c r="C6288" t="s">
        <v>44</v>
      </c>
      <c r="D6288" t="s">
        <v>38</v>
      </c>
      <c r="E6288" t="s">
        <v>53</v>
      </c>
      <c r="F6288" s="1">
        <v>42027</v>
      </c>
      <c r="G6288">
        <v>2.6008276608694824E+16</v>
      </c>
      <c r="H6288" t="s">
        <v>1834</v>
      </c>
      <c r="I6288" t="s">
        <v>55</v>
      </c>
      <c r="J6288">
        <v>1490</v>
      </c>
      <c r="K6288">
        <v>839</v>
      </c>
      <c r="L6288">
        <v>5369</v>
      </c>
      <c r="M6288">
        <v>6740</v>
      </c>
      <c r="N6288">
        <v>28</v>
      </c>
      <c r="O6288">
        <v>1</v>
      </c>
      <c r="P6288">
        <v>743</v>
      </c>
      <c r="Q6288">
        <v>122521</v>
      </c>
      <c r="R6288">
        <v>82730</v>
      </c>
      <c r="S6288">
        <v>9014</v>
      </c>
      <c r="T6288" t="s">
        <v>649</v>
      </c>
      <c r="U6288" t="s">
        <v>32</v>
      </c>
      <c r="V6288" t="s">
        <v>33</v>
      </c>
      <c r="W6288" t="s">
        <v>19873</v>
      </c>
      <c r="X6288" t="s">
        <v>19874</v>
      </c>
      <c r="Y6288">
        <v>-4626</v>
      </c>
    </row>
    <row r="6289" spans="1:25" x14ac:dyDescent="0.3">
      <c r="A6289" t="s">
        <v>42</v>
      </c>
      <c r="B6289" t="s">
        <v>19875</v>
      </c>
      <c r="C6289" t="s">
        <v>63</v>
      </c>
      <c r="D6289" t="s">
        <v>38</v>
      </c>
      <c r="E6289" t="s">
        <v>46</v>
      </c>
      <c r="F6289" s="1">
        <v>42185</v>
      </c>
      <c r="G6289">
        <v>2.6005916658992352E+16</v>
      </c>
      <c r="H6289" t="s">
        <v>1571</v>
      </c>
      <c r="I6289" t="s">
        <v>66</v>
      </c>
      <c r="J6289">
        <v>1233</v>
      </c>
      <c r="K6289">
        <v>613</v>
      </c>
      <c r="L6289">
        <v>6807</v>
      </c>
      <c r="M6289">
        <v>6108</v>
      </c>
      <c r="N6289">
        <v>51</v>
      </c>
      <c r="O6289">
        <v>2</v>
      </c>
      <c r="P6289">
        <v>6915</v>
      </c>
      <c r="Q6289">
        <v>106534</v>
      </c>
      <c r="R6289">
        <v>130536</v>
      </c>
      <c r="S6289">
        <v>6085</v>
      </c>
      <c r="T6289" t="s">
        <v>276</v>
      </c>
      <c r="U6289" t="s">
        <v>32</v>
      </c>
      <c r="V6289" t="s">
        <v>33</v>
      </c>
      <c r="W6289" t="s">
        <v>19876</v>
      </c>
      <c r="X6289" t="s">
        <v>19877</v>
      </c>
      <c r="Y6289">
        <v>108</v>
      </c>
    </row>
    <row r="6290" spans="1:25" x14ac:dyDescent="0.3">
      <c r="A6290" t="s">
        <v>24</v>
      </c>
      <c r="B6290" t="s">
        <v>19878</v>
      </c>
      <c r="C6290" t="s">
        <v>26</v>
      </c>
      <c r="D6290" t="s">
        <v>45</v>
      </c>
      <c r="E6290" t="s">
        <v>46</v>
      </c>
      <c r="F6290" s="1">
        <v>42159</v>
      </c>
      <c r="G6290">
        <v>2.6006977198816584E+16</v>
      </c>
      <c r="H6290" t="s">
        <v>1958</v>
      </c>
      <c r="I6290" t="s">
        <v>30</v>
      </c>
      <c r="J6290">
        <v>1644</v>
      </c>
      <c r="K6290">
        <v>3537</v>
      </c>
      <c r="L6290">
        <v>5697</v>
      </c>
      <c r="M6290">
        <v>6286</v>
      </c>
      <c r="N6290">
        <v>52</v>
      </c>
      <c r="O6290">
        <v>8</v>
      </c>
      <c r="P6290">
        <v>8305</v>
      </c>
      <c r="Q6290">
        <v>149373</v>
      </c>
      <c r="R6290">
        <v>130641</v>
      </c>
      <c r="S6290">
        <v>5030</v>
      </c>
      <c r="T6290" t="s">
        <v>649</v>
      </c>
      <c r="U6290" t="s">
        <v>32</v>
      </c>
      <c r="V6290" t="s">
        <v>33</v>
      </c>
      <c r="W6290" t="s">
        <v>19879</v>
      </c>
      <c r="X6290" t="s">
        <v>19880</v>
      </c>
      <c r="Y6290">
        <v>2608</v>
      </c>
    </row>
    <row r="6291" spans="1:25" x14ac:dyDescent="0.3">
      <c r="A6291" t="s">
        <v>24</v>
      </c>
      <c r="B6291" t="s">
        <v>19881</v>
      </c>
      <c r="C6291" t="s">
        <v>44</v>
      </c>
      <c r="D6291" t="s">
        <v>27</v>
      </c>
      <c r="E6291" t="s">
        <v>53</v>
      </c>
      <c r="F6291" s="1">
        <v>42352</v>
      </c>
      <c r="G6291">
        <v>2.600643355283532E+16</v>
      </c>
      <c r="H6291" t="s">
        <v>5062</v>
      </c>
      <c r="I6291" t="s">
        <v>55</v>
      </c>
      <c r="J6291">
        <v>1760</v>
      </c>
      <c r="K6291">
        <v>3420</v>
      </c>
      <c r="L6291">
        <v>6039</v>
      </c>
      <c r="M6291">
        <v>5604</v>
      </c>
      <c r="N6291">
        <v>73</v>
      </c>
      <c r="O6291">
        <v>9</v>
      </c>
      <c r="P6291">
        <v>599</v>
      </c>
      <c r="Q6291">
        <v>79410</v>
      </c>
      <c r="R6291">
        <v>91973</v>
      </c>
      <c r="S6291">
        <v>8665</v>
      </c>
      <c r="T6291" t="s">
        <v>102</v>
      </c>
      <c r="U6291" t="s">
        <v>103</v>
      </c>
      <c r="V6291" t="s">
        <v>104</v>
      </c>
      <c r="W6291" t="s">
        <v>19882</v>
      </c>
      <c r="X6291" t="s">
        <v>19883</v>
      </c>
      <c r="Y6291">
        <v>-5440</v>
      </c>
    </row>
    <row r="6292" spans="1:25" x14ac:dyDescent="0.3">
      <c r="A6292" t="s">
        <v>24</v>
      </c>
      <c r="B6292" t="s">
        <v>19884</v>
      </c>
      <c r="C6292" t="s">
        <v>63</v>
      </c>
      <c r="D6292" t="s">
        <v>27</v>
      </c>
      <c r="E6292" t="s">
        <v>53</v>
      </c>
      <c r="F6292" s="1">
        <v>42086</v>
      </c>
      <c r="G6292">
        <v>2.600201758535172E+16</v>
      </c>
      <c r="H6292" t="s">
        <v>1542</v>
      </c>
      <c r="I6292" t="s">
        <v>30</v>
      </c>
      <c r="J6292">
        <v>1138</v>
      </c>
      <c r="K6292">
        <v>4140</v>
      </c>
      <c r="L6292">
        <v>5474</v>
      </c>
      <c r="M6292">
        <v>6877</v>
      </c>
      <c r="N6292">
        <v>13</v>
      </c>
      <c r="O6292">
        <v>4</v>
      </c>
      <c r="P6292">
        <v>9978</v>
      </c>
      <c r="Q6292">
        <v>54646</v>
      </c>
      <c r="R6292">
        <v>128459</v>
      </c>
      <c r="S6292">
        <v>5767</v>
      </c>
      <c r="T6292" t="s">
        <v>102</v>
      </c>
      <c r="U6292" t="s">
        <v>103</v>
      </c>
      <c r="V6292" t="s">
        <v>104</v>
      </c>
      <c r="W6292" t="s">
        <v>19885</v>
      </c>
      <c r="X6292" t="s">
        <v>19886</v>
      </c>
      <c r="Y6292">
        <v>4504</v>
      </c>
    </row>
    <row r="6293" spans="1:25" x14ac:dyDescent="0.3">
      <c r="A6293" t="s">
        <v>99</v>
      </c>
      <c r="B6293" t="s">
        <v>19887</v>
      </c>
      <c r="C6293" t="s">
        <v>52</v>
      </c>
      <c r="D6293" t="s">
        <v>27</v>
      </c>
      <c r="E6293" t="s">
        <v>28</v>
      </c>
      <c r="F6293" s="1">
        <v>42328</v>
      </c>
      <c r="G6293">
        <v>2.600356198440492E+16</v>
      </c>
      <c r="H6293" t="s">
        <v>3902</v>
      </c>
      <c r="I6293" t="s">
        <v>48</v>
      </c>
      <c r="J6293">
        <v>1368</v>
      </c>
      <c r="K6293">
        <v>2473</v>
      </c>
      <c r="L6293">
        <v>5776</v>
      </c>
      <c r="M6293">
        <v>6012</v>
      </c>
      <c r="N6293">
        <v>14</v>
      </c>
      <c r="O6293">
        <v>5</v>
      </c>
      <c r="P6293">
        <v>7432</v>
      </c>
      <c r="Q6293">
        <v>148777</v>
      </c>
      <c r="R6293">
        <v>73528</v>
      </c>
      <c r="S6293">
        <v>8172</v>
      </c>
      <c r="T6293" t="s">
        <v>102</v>
      </c>
      <c r="U6293" t="s">
        <v>103</v>
      </c>
      <c r="V6293" t="s">
        <v>104</v>
      </c>
      <c r="W6293" t="s">
        <v>19888</v>
      </c>
      <c r="X6293" t="s">
        <v>19889</v>
      </c>
      <c r="Y6293">
        <v>1656</v>
      </c>
    </row>
    <row r="6294" spans="1:25" x14ac:dyDescent="0.3">
      <c r="A6294" t="s">
        <v>24</v>
      </c>
      <c r="B6294" t="s">
        <v>19890</v>
      </c>
      <c r="C6294" t="s">
        <v>44</v>
      </c>
      <c r="D6294" t="s">
        <v>38</v>
      </c>
      <c r="E6294" t="s">
        <v>64</v>
      </c>
      <c r="F6294" s="1">
        <v>42053</v>
      </c>
      <c r="G6294">
        <v>2.6004146396539876E+16</v>
      </c>
      <c r="H6294" t="s">
        <v>5214</v>
      </c>
      <c r="I6294" t="s">
        <v>30</v>
      </c>
      <c r="J6294">
        <v>1483</v>
      </c>
      <c r="K6294">
        <v>226</v>
      </c>
      <c r="L6294">
        <v>6241</v>
      </c>
      <c r="M6294">
        <v>5830</v>
      </c>
      <c r="N6294">
        <v>20</v>
      </c>
      <c r="O6294">
        <v>4</v>
      </c>
      <c r="P6294">
        <v>7692</v>
      </c>
      <c r="Q6294">
        <v>140278</v>
      </c>
      <c r="R6294">
        <v>101443</v>
      </c>
      <c r="S6294">
        <v>8996</v>
      </c>
      <c r="T6294" t="s">
        <v>649</v>
      </c>
      <c r="U6294" t="s">
        <v>32</v>
      </c>
      <c r="V6294" t="s">
        <v>33</v>
      </c>
      <c r="W6294" t="s">
        <v>19891</v>
      </c>
      <c r="X6294" t="s">
        <v>19892</v>
      </c>
      <c r="Y6294">
        <v>1451</v>
      </c>
    </row>
    <row r="6295" spans="1:25" x14ac:dyDescent="0.3">
      <c r="A6295" t="s">
        <v>24</v>
      </c>
      <c r="B6295" t="s">
        <v>19893</v>
      </c>
      <c r="C6295" t="s">
        <v>63</v>
      </c>
      <c r="D6295" t="s">
        <v>45</v>
      </c>
      <c r="E6295" t="s">
        <v>28</v>
      </c>
      <c r="F6295" s="1">
        <v>42024</v>
      </c>
      <c r="G6295">
        <v>2.6002094675850776E+16</v>
      </c>
      <c r="H6295" t="s">
        <v>1820</v>
      </c>
      <c r="I6295" t="s">
        <v>55</v>
      </c>
      <c r="J6295">
        <v>1717</v>
      </c>
      <c r="K6295">
        <v>2428</v>
      </c>
      <c r="L6295">
        <v>6131</v>
      </c>
      <c r="M6295">
        <v>6487</v>
      </c>
      <c r="N6295">
        <v>80</v>
      </c>
      <c r="O6295">
        <v>7</v>
      </c>
      <c r="P6295">
        <v>1529</v>
      </c>
      <c r="Q6295">
        <v>107637</v>
      </c>
      <c r="R6295">
        <v>79166</v>
      </c>
      <c r="S6295">
        <v>9333</v>
      </c>
      <c r="T6295" t="s">
        <v>276</v>
      </c>
      <c r="U6295" t="s">
        <v>32</v>
      </c>
      <c r="V6295" t="s">
        <v>33</v>
      </c>
      <c r="W6295" t="s">
        <v>19894</v>
      </c>
      <c r="X6295" t="s">
        <v>19895</v>
      </c>
      <c r="Y6295">
        <v>-4602</v>
      </c>
    </row>
    <row r="6296" spans="1:25" x14ac:dyDescent="0.3">
      <c r="A6296" t="s">
        <v>42</v>
      </c>
      <c r="B6296" t="s">
        <v>19896</v>
      </c>
      <c r="C6296" t="s">
        <v>44</v>
      </c>
      <c r="D6296" t="s">
        <v>27</v>
      </c>
      <c r="E6296" t="s">
        <v>53</v>
      </c>
      <c r="F6296" s="1">
        <v>42137</v>
      </c>
      <c r="G6296">
        <v>2.6004143282359616E+16</v>
      </c>
      <c r="H6296" t="s">
        <v>790</v>
      </c>
      <c r="I6296" t="s">
        <v>30</v>
      </c>
      <c r="J6296">
        <v>1631</v>
      </c>
      <c r="K6296">
        <v>762</v>
      </c>
      <c r="L6296">
        <v>5197</v>
      </c>
      <c r="M6296">
        <v>5913</v>
      </c>
      <c r="N6296">
        <v>18</v>
      </c>
      <c r="O6296">
        <v>7</v>
      </c>
      <c r="P6296">
        <v>6176</v>
      </c>
      <c r="Q6296">
        <v>171197</v>
      </c>
      <c r="R6296">
        <v>129065</v>
      </c>
      <c r="S6296">
        <v>6831</v>
      </c>
      <c r="T6296" t="s">
        <v>83</v>
      </c>
      <c r="U6296" t="s">
        <v>84</v>
      </c>
      <c r="V6296" t="s">
        <v>85</v>
      </c>
      <c r="W6296" t="s">
        <v>19897</v>
      </c>
      <c r="X6296" t="s">
        <v>19898</v>
      </c>
      <c r="Y6296">
        <v>979</v>
      </c>
    </row>
    <row r="6297" spans="1:25" x14ac:dyDescent="0.3">
      <c r="A6297" t="s">
        <v>99</v>
      </c>
      <c r="B6297" t="s">
        <v>19899</v>
      </c>
      <c r="C6297" t="s">
        <v>63</v>
      </c>
      <c r="D6297" t="s">
        <v>45</v>
      </c>
      <c r="E6297" t="s">
        <v>46</v>
      </c>
      <c r="F6297" s="1">
        <v>42059</v>
      </c>
      <c r="G6297">
        <v>2.6004944564679648E+16</v>
      </c>
      <c r="H6297" t="s">
        <v>8763</v>
      </c>
      <c r="I6297" t="s">
        <v>66</v>
      </c>
      <c r="J6297">
        <v>1860</v>
      </c>
      <c r="K6297">
        <v>89</v>
      </c>
      <c r="L6297">
        <v>5866</v>
      </c>
      <c r="M6297">
        <v>5054</v>
      </c>
      <c r="N6297">
        <v>9</v>
      </c>
      <c r="O6297">
        <v>5</v>
      </c>
      <c r="P6297">
        <v>6806</v>
      </c>
      <c r="Q6297">
        <v>104076</v>
      </c>
      <c r="R6297">
        <v>121356</v>
      </c>
      <c r="S6297">
        <v>7391</v>
      </c>
      <c r="T6297" t="s">
        <v>90</v>
      </c>
      <c r="U6297" t="s">
        <v>91</v>
      </c>
      <c r="V6297" t="s">
        <v>92</v>
      </c>
      <c r="W6297" t="s">
        <v>19900</v>
      </c>
      <c r="X6297" t="s">
        <v>19901</v>
      </c>
      <c r="Y6297">
        <v>940</v>
      </c>
    </row>
    <row r="6298" spans="1:25" x14ac:dyDescent="0.3">
      <c r="A6298" t="s">
        <v>36</v>
      </c>
      <c r="B6298" t="s">
        <v>19902</v>
      </c>
      <c r="C6298" t="s">
        <v>26</v>
      </c>
      <c r="D6298" t="s">
        <v>45</v>
      </c>
      <c r="E6298" t="s">
        <v>28</v>
      </c>
      <c r="F6298" s="1">
        <v>42143</v>
      </c>
      <c r="G6298">
        <v>2.6006644046473576E+16</v>
      </c>
      <c r="H6298" t="s">
        <v>864</v>
      </c>
      <c r="I6298" t="s">
        <v>66</v>
      </c>
      <c r="J6298">
        <v>1257</v>
      </c>
      <c r="K6298">
        <v>1197</v>
      </c>
      <c r="L6298">
        <v>6246</v>
      </c>
      <c r="M6298">
        <v>5651</v>
      </c>
      <c r="N6298">
        <v>45</v>
      </c>
      <c r="O6298">
        <v>9</v>
      </c>
      <c r="P6298">
        <v>7480</v>
      </c>
      <c r="Q6298">
        <v>157654</v>
      </c>
      <c r="R6298">
        <v>143709</v>
      </c>
      <c r="S6298">
        <v>9000</v>
      </c>
      <c r="T6298" t="s">
        <v>276</v>
      </c>
      <c r="U6298" t="s">
        <v>32</v>
      </c>
      <c r="V6298" t="s">
        <v>33</v>
      </c>
      <c r="W6298" t="s">
        <v>19903</v>
      </c>
      <c r="X6298" t="s">
        <v>19904</v>
      </c>
      <c r="Y6298">
        <v>1234</v>
      </c>
    </row>
    <row r="6299" spans="1:25" x14ac:dyDescent="0.3">
      <c r="A6299" t="s">
        <v>24</v>
      </c>
      <c r="B6299" t="s">
        <v>19905</v>
      </c>
      <c r="C6299" t="s">
        <v>52</v>
      </c>
      <c r="D6299" t="s">
        <v>38</v>
      </c>
      <c r="E6299" t="s">
        <v>64</v>
      </c>
      <c r="F6299" s="1">
        <v>42087</v>
      </c>
      <c r="G6299">
        <v>2.60038235734898E+16</v>
      </c>
      <c r="H6299" t="s">
        <v>185</v>
      </c>
      <c r="I6299" t="s">
        <v>48</v>
      </c>
      <c r="J6299">
        <v>1556</v>
      </c>
      <c r="K6299">
        <v>660</v>
      </c>
      <c r="L6299">
        <v>6769</v>
      </c>
      <c r="M6299">
        <v>6686</v>
      </c>
      <c r="N6299">
        <v>48</v>
      </c>
      <c r="O6299">
        <v>0</v>
      </c>
      <c r="P6299">
        <v>2875</v>
      </c>
      <c r="Q6299">
        <v>52593</v>
      </c>
      <c r="R6299">
        <v>56375</v>
      </c>
      <c r="S6299">
        <v>6977</v>
      </c>
      <c r="T6299" t="s">
        <v>649</v>
      </c>
      <c r="U6299" t="s">
        <v>32</v>
      </c>
      <c r="V6299" t="s">
        <v>33</v>
      </c>
      <c r="W6299" t="s">
        <v>19906</v>
      </c>
      <c r="X6299" t="s">
        <v>19907</v>
      </c>
      <c r="Y6299">
        <v>-3894</v>
      </c>
    </row>
    <row r="6300" spans="1:25" x14ac:dyDescent="0.3">
      <c r="A6300" t="s">
        <v>24</v>
      </c>
      <c r="B6300" t="s">
        <v>19908</v>
      </c>
      <c r="C6300" t="s">
        <v>26</v>
      </c>
      <c r="D6300" t="s">
        <v>38</v>
      </c>
      <c r="E6300" t="s">
        <v>64</v>
      </c>
      <c r="F6300" s="1">
        <v>42170</v>
      </c>
      <c r="G6300">
        <v>2.6009769359221176E+16</v>
      </c>
      <c r="H6300" t="s">
        <v>284</v>
      </c>
      <c r="I6300" t="s">
        <v>30</v>
      </c>
      <c r="J6300">
        <v>1126</v>
      </c>
      <c r="K6300">
        <v>1466</v>
      </c>
      <c r="L6300">
        <v>6590</v>
      </c>
      <c r="M6300">
        <v>5249</v>
      </c>
      <c r="N6300">
        <v>76</v>
      </c>
      <c r="O6300">
        <v>0</v>
      </c>
      <c r="P6300">
        <v>9254</v>
      </c>
      <c r="Q6300">
        <v>196657</v>
      </c>
      <c r="R6300">
        <v>74070</v>
      </c>
      <c r="S6300">
        <v>6429</v>
      </c>
      <c r="T6300" t="s">
        <v>271</v>
      </c>
      <c r="U6300" t="s">
        <v>32</v>
      </c>
      <c r="V6300" t="s">
        <v>33</v>
      </c>
      <c r="W6300" t="s">
        <v>19909</v>
      </c>
      <c r="X6300" t="s">
        <v>19910</v>
      </c>
      <c r="Y6300">
        <v>2664</v>
      </c>
    </row>
    <row r="6301" spans="1:25" x14ac:dyDescent="0.3">
      <c r="A6301" t="s">
        <v>99</v>
      </c>
      <c r="B6301" t="s">
        <v>19911</v>
      </c>
      <c r="C6301" t="s">
        <v>26</v>
      </c>
      <c r="D6301" t="s">
        <v>38</v>
      </c>
      <c r="E6301" t="s">
        <v>28</v>
      </c>
      <c r="F6301" s="1">
        <v>42328</v>
      </c>
      <c r="G6301">
        <v>2.6006187660542356E+16</v>
      </c>
      <c r="H6301" t="s">
        <v>3033</v>
      </c>
      <c r="I6301" t="s">
        <v>48</v>
      </c>
      <c r="J6301">
        <v>1263</v>
      </c>
      <c r="K6301">
        <v>3875</v>
      </c>
      <c r="L6301">
        <v>5475</v>
      </c>
      <c r="M6301">
        <v>6849</v>
      </c>
      <c r="N6301">
        <v>28</v>
      </c>
      <c r="O6301">
        <v>7</v>
      </c>
      <c r="P6301">
        <v>7468</v>
      </c>
      <c r="Q6301">
        <v>112028</v>
      </c>
      <c r="R6301">
        <v>96571</v>
      </c>
      <c r="S6301">
        <v>7432</v>
      </c>
      <c r="T6301" t="s">
        <v>276</v>
      </c>
      <c r="U6301" t="s">
        <v>32</v>
      </c>
      <c r="V6301" t="s">
        <v>33</v>
      </c>
      <c r="W6301" t="s">
        <v>19912</v>
      </c>
      <c r="X6301" t="s">
        <v>19913</v>
      </c>
      <c r="Y6301">
        <v>1993</v>
      </c>
    </row>
    <row r="6302" spans="1:25" x14ac:dyDescent="0.3">
      <c r="A6302" t="s">
        <v>36</v>
      </c>
      <c r="B6302" t="s">
        <v>19914</v>
      </c>
      <c r="C6302" t="s">
        <v>44</v>
      </c>
      <c r="D6302" t="s">
        <v>27</v>
      </c>
      <c r="E6302" t="s">
        <v>64</v>
      </c>
      <c r="F6302" s="1">
        <v>42270</v>
      </c>
      <c r="G6302">
        <v>2.6004062402728008E+16</v>
      </c>
      <c r="H6302" t="s">
        <v>2660</v>
      </c>
      <c r="I6302" t="s">
        <v>66</v>
      </c>
      <c r="J6302">
        <v>1841</v>
      </c>
      <c r="K6302">
        <v>1995</v>
      </c>
      <c r="L6302">
        <v>5222</v>
      </c>
      <c r="M6302">
        <v>5916</v>
      </c>
      <c r="N6302">
        <v>64</v>
      </c>
      <c r="O6302">
        <v>1</v>
      </c>
      <c r="P6302">
        <v>59</v>
      </c>
      <c r="Q6302">
        <v>141243</v>
      </c>
      <c r="R6302">
        <v>78859</v>
      </c>
      <c r="S6302">
        <v>9001</v>
      </c>
      <c r="T6302" t="s">
        <v>83</v>
      </c>
      <c r="U6302" t="s">
        <v>84</v>
      </c>
      <c r="V6302" t="s">
        <v>85</v>
      </c>
      <c r="W6302" t="s">
        <v>19915</v>
      </c>
      <c r="X6302" t="s">
        <v>19916</v>
      </c>
      <c r="Y6302">
        <v>-5163</v>
      </c>
    </row>
    <row r="6303" spans="1:25" x14ac:dyDescent="0.3">
      <c r="A6303" t="s">
        <v>42</v>
      </c>
      <c r="B6303" t="s">
        <v>19917</v>
      </c>
      <c r="C6303" t="s">
        <v>26</v>
      </c>
      <c r="D6303" t="s">
        <v>45</v>
      </c>
      <c r="E6303" t="s">
        <v>64</v>
      </c>
      <c r="F6303" s="1">
        <v>42067</v>
      </c>
      <c r="G6303">
        <v>2.600712155360636E+16</v>
      </c>
      <c r="H6303" t="s">
        <v>643</v>
      </c>
      <c r="I6303" t="s">
        <v>66</v>
      </c>
      <c r="J6303">
        <v>1014</v>
      </c>
      <c r="K6303">
        <v>1168</v>
      </c>
      <c r="L6303">
        <v>5565</v>
      </c>
      <c r="M6303">
        <v>5818</v>
      </c>
      <c r="N6303">
        <v>45</v>
      </c>
      <c r="O6303">
        <v>9</v>
      </c>
      <c r="P6303">
        <v>7112</v>
      </c>
      <c r="Q6303">
        <v>85680</v>
      </c>
      <c r="R6303">
        <v>145567</v>
      </c>
      <c r="S6303">
        <v>9176</v>
      </c>
      <c r="T6303" t="s">
        <v>90</v>
      </c>
      <c r="U6303" t="s">
        <v>91</v>
      </c>
      <c r="V6303" t="s">
        <v>92</v>
      </c>
      <c r="W6303" t="s">
        <v>19918</v>
      </c>
      <c r="X6303" t="s">
        <v>19919</v>
      </c>
      <c r="Y6303">
        <v>1547</v>
      </c>
    </row>
    <row r="6304" spans="1:25" x14ac:dyDescent="0.3">
      <c r="A6304" t="s">
        <v>42</v>
      </c>
      <c r="B6304" t="s">
        <v>19920</v>
      </c>
      <c r="C6304" t="s">
        <v>63</v>
      </c>
      <c r="D6304" t="s">
        <v>38</v>
      </c>
      <c r="E6304" t="s">
        <v>53</v>
      </c>
      <c r="F6304" s="1">
        <v>42244</v>
      </c>
      <c r="G6304">
        <v>2.600293652833294E+16</v>
      </c>
      <c r="H6304" t="s">
        <v>348</v>
      </c>
      <c r="I6304" t="s">
        <v>55</v>
      </c>
      <c r="J6304">
        <v>1796</v>
      </c>
      <c r="K6304">
        <v>1479</v>
      </c>
      <c r="L6304">
        <v>6270</v>
      </c>
      <c r="M6304">
        <v>6523</v>
      </c>
      <c r="N6304">
        <v>62</v>
      </c>
      <c r="O6304">
        <v>0</v>
      </c>
      <c r="P6304">
        <v>9122</v>
      </c>
      <c r="Q6304">
        <v>50225</v>
      </c>
      <c r="R6304">
        <v>56809</v>
      </c>
      <c r="S6304">
        <v>8739</v>
      </c>
      <c r="T6304" t="s">
        <v>83</v>
      </c>
      <c r="U6304" t="s">
        <v>84</v>
      </c>
      <c r="V6304" t="s">
        <v>85</v>
      </c>
      <c r="W6304" t="s">
        <v>19921</v>
      </c>
      <c r="X6304" t="s">
        <v>19922</v>
      </c>
      <c r="Y6304">
        <v>2852</v>
      </c>
    </row>
    <row r="6305" spans="1:25" x14ac:dyDescent="0.3">
      <c r="A6305" t="s">
        <v>99</v>
      </c>
      <c r="B6305" t="s">
        <v>19923</v>
      </c>
      <c r="C6305" t="s">
        <v>52</v>
      </c>
      <c r="D6305" t="s">
        <v>27</v>
      </c>
      <c r="E6305" t="s">
        <v>64</v>
      </c>
      <c r="F6305" s="1">
        <v>42049</v>
      </c>
      <c r="G6305">
        <v>2.6007448828548244E+16</v>
      </c>
      <c r="H6305" t="s">
        <v>2193</v>
      </c>
      <c r="I6305" t="s">
        <v>66</v>
      </c>
      <c r="J6305">
        <v>1065</v>
      </c>
      <c r="K6305">
        <v>3673</v>
      </c>
      <c r="L6305">
        <v>5991</v>
      </c>
      <c r="M6305">
        <v>5494</v>
      </c>
      <c r="N6305">
        <v>10</v>
      </c>
      <c r="O6305">
        <v>0</v>
      </c>
      <c r="P6305">
        <v>975</v>
      </c>
      <c r="Q6305">
        <v>180858</v>
      </c>
      <c r="R6305">
        <v>81241</v>
      </c>
      <c r="S6305">
        <v>6475</v>
      </c>
      <c r="T6305" t="s">
        <v>90</v>
      </c>
      <c r="U6305" t="s">
        <v>91</v>
      </c>
      <c r="V6305" t="s">
        <v>92</v>
      </c>
      <c r="W6305" t="s">
        <v>19924</v>
      </c>
      <c r="X6305" t="s">
        <v>19925</v>
      </c>
      <c r="Y6305">
        <v>-5016</v>
      </c>
    </row>
    <row r="6306" spans="1:25" x14ac:dyDescent="0.3">
      <c r="A6306" t="s">
        <v>24</v>
      </c>
      <c r="B6306" t="s">
        <v>19926</v>
      </c>
      <c r="C6306" t="s">
        <v>63</v>
      </c>
      <c r="D6306" t="s">
        <v>38</v>
      </c>
      <c r="E6306" t="s">
        <v>53</v>
      </c>
      <c r="F6306" s="1">
        <v>42278</v>
      </c>
      <c r="G6306">
        <v>2.6002534199063312E+16</v>
      </c>
      <c r="H6306" t="s">
        <v>5369</v>
      </c>
      <c r="I6306" t="s">
        <v>48</v>
      </c>
      <c r="J6306">
        <v>1167</v>
      </c>
      <c r="K6306">
        <v>296</v>
      </c>
      <c r="L6306">
        <v>6004</v>
      </c>
      <c r="M6306">
        <v>6510</v>
      </c>
      <c r="N6306">
        <v>49</v>
      </c>
      <c r="O6306">
        <v>9</v>
      </c>
      <c r="P6306">
        <v>8276</v>
      </c>
      <c r="Q6306">
        <v>159009</v>
      </c>
      <c r="R6306">
        <v>71530</v>
      </c>
      <c r="S6306">
        <v>6957</v>
      </c>
      <c r="T6306" t="s">
        <v>83</v>
      </c>
      <c r="U6306" t="s">
        <v>84</v>
      </c>
      <c r="V6306" t="s">
        <v>85</v>
      </c>
      <c r="W6306" t="s">
        <v>19927</v>
      </c>
      <c r="X6306" t="s">
        <v>19928</v>
      </c>
      <c r="Y6306">
        <v>2272</v>
      </c>
    </row>
    <row r="6307" spans="1:25" x14ac:dyDescent="0.3">
      <c r="A6307" t="s">
        <v>42</v>
      </c>
      <c r="B6307" t="s">
        <v>19929</v>
      </c>
      <c r="C6307" t="s">
        <v>26</v>
      </c>
      <c r="D6307" t="s">
        <v>45</v>
      </c>
      <c r="E6307" t="s">
        <v>28</v>
      </c>
      <c r="F6307" s="1">
        <v>42342</v>
      </c>
      <c r="G6307">
        <v>2.6009943960560124E+16</v>
      </c>
      <c r="H6307" t="s">
        <v>54</v>
      </c>
      <c r="I6307" t="s">
        <v>30</v>
      </c>
      <c r="J6307">
        <v>1649</v>
      </c>
      <c r="K6307">
        <v>2921</v>
      </c>
      <c r="L6307">
        <v>5070</v>
      </c>
      <c r="M6307">
        <v>5499</v>
      </c>
      <c r="N6307">
        <v>55</v>
      </c>
      <c r="O6307">
        <v>0</v>
      </c>
      <c r="P6307">
        <v>7242</v>
      </c>
      <c r="Q6307">
        <v>122006</v>
      </c>
      <c r="R6307">
        <v>81555</v>
      </c>
      <c r="S6307">
        <v>6647</v>
      </c>
      <c r="T6307" t="s">
        <v>90</v>
      </c>
      <c r="U6307" t="s">
        <v>91</v>
      </c>
      <c r="V6307" t="s">
        <v>92</v>
      </c>
      <c r="W6307" t="s">
        <v>19930</v>
      </c>
      <c r="X6307" t="s">
        <v>19931</v>
      </c>
      <c r="Y6307">
        <v>2172</v>
      </c>
    </row>
    <row r="6308" spans="1:25" x14ac:dyDescent="0.3">
      <c r="A6308" t="s">
        <v>36</v>
      </c>
      <c r="B6308" t="s">
        <v>19932</v>
      </c>
      <c r="C6308" t="s">
        <v>63</v>
      </c>
      <c r="D6308" t="s">
        <v>38</v>
      </c>
      <c r="E6308" t="s">
        <v>64</v>
      </c>
      <c r="F6308" s="1">
        <v>42204</v>
      </c>
      <c r="G6308">
        <v>2.600778720909316E+16</v>
      </c>
      <c r="H6308" t="s">
        <v>1431</v>
      </c>
      <c r="I6308" t="s">
        <v>48</v>
      </c>
      <c r="J6308">
        <v>1578</v>
      </c>
      <c r="K6308">
        <v>1027</v>
      </c>
      <c r="L6308">
        <v>5053</v>
      </c>
      <c r="M6308">
        <v>5724</v>
      </c>
      <c r="N6308">
        <v>42</v>
      </c>
      <c r="O6308">
        <v>3</v>
      </c>
      <c r="P6308">
        <v>9844</v>
      </c>
      <c r="Q6308">
        <v>79875</v>
      </c>
      <c r="R6308">
        <v>52192</v>
      </c>
      <c r="S6308">
        <v>8617</v>
      </c>
      <c r="T6308" t="s">
        <v>3176</v>
      </c>
      <c r="U6308" t="s">
        <v>32</v>
      </c>
      <c r="V6308" t="s">
        <v>33</v>
      </c>
      <c r="W6308" t="s">
        <v>19933</v>
      </c>
      <c r="X6308" t="s">
        <v>19934</v>
      </c>
      <c r="Y6308">
        <v>4791</v>
      </c>
    </row>
    <row r="6309" spans="1:25" x14ac:dyDescent="0.3">
      <c r="A6309" t="s">
        <v>42</v>
      </c>
      <c r="B6309" t="s">
        <v>19935</v>
      </c>
      <c r="C6309" t="s">
        <v>63</v>
      </c>
      <c r="D6309" t="s">
        <v>27</v>
      </c>
      <c r="E6309" t="s">
        <v>53</v>
      </c>
      <c r="F6309" s="1">
        <v>42305</v>
      </c>
      <c r="G6309">
        <v>2.6008300470243604E+16</v>
      </c>
      <c r="H6309" t="s">
        <v>1260</v>
      </c>
      <c r="I6309" t="s">
        <v>66</v>
      </c>
      <c r="J6309">
        <v>1006</v>
      </c>
      <c r="K6309">
        <v>3751</v>
      </c>
      <c r="L6309">
        <v>5357</v>
      </c>
      <c r="M6309">
        <v>6666</v>
      </c>
      <c r="N6309">
        <v>13</v>
      </c>
      <c r="O6309">
        <v>7</v>
      </c>
      <c r="P6309">
        <v>5308</v>
      </c>
      <c r="Q6309">
        <v>193796</v>
      </c>
      <c r="R6309">
        <v>67334</v>
      </c>
      <c r="S6309">
        <v>9659</v>
      </c>
      <c r="T6309" t="s">
        <v>83</v>
      </c>
      <c r="U6309" t="s">
        <v>84</v>
      </c>
      <c r="V6309" t="s">
        <v>85</v>
      </c>
      <c r="W6309" t="s">
        <v>19936</v>
      </c>
      <c r="X6309" t="s">
        <v>19937</v>
      </c>
      <c r="Y6309">
        <v>-49</v>
      </c>
    </row>
    <row r="6310" spans="1:25" x14ac:dyDescent="0.3">
      <c r="A6310" t="s">
        <v>24</v>
      </c>
      <c r="B6310" t="s">
        <v>19938</v>
      </c>
      <c r="C6310" t="s">
        <v>44</v>
      </c>
      <c r="D6310" t="s">
        <v>38</v>
      </c>
      <c r="E6310" t="s">
        <v>46</v>
      </c>
      <c r="F6310" s="1">
        <v>42352</v>
      </c>
      <c r="G6310">
        <v>2.600245345021448E+16</v>
      </c>
      <c r="H6310" t="s">
        <v>8224</v>
      </c>
      <c r="I6310" t="s">
        <v>55</v>
      </c>
      <c r="J6310">
        <v>1265</v>
      </c>
      <c r="K6310">
        <v>1290</v>
      </c>
      <c r="L6310">
        <v>5095</v>
      </c>
      <c r="M6310">
        <v>5416</v>
      </c>
      <c r="N6310">
        <v>37</v>
      </c>
      <c r="O6310">
        <v>2</v>
      </c>
      <c r="P6310">
        <v>1565</v>
      </c>
      <c r="Q6310">
        <v>57888</v>
      </c>
      <c r="R6310">
        <v>85239</v>
      </c>
      <c r="S6310">
        <v>9471</v>
      </c>
      <c r="T6310" t="s">
        <v>90</v>
      </c>
      <c r="U6310" t="s">
        <v>91</v>
      </c>
      <c r="V6310" t="s">
        <v>92</v>
      </c>
      <c r="W6310" t="s">
        <v>19939</v>
      </c>
      <c r="X6310" t="s">
        <v>19940</v>
      </c>
      <c r="Y6310">
        <v>-3530</v>
      </c>
    </row>
    <row r="6311" spans="1:25" x14ac:dyDescent="0.3">
      <c r="A6311" t="s">
        <v>99</v>
      </c>
      <c r="B6311" t="s">
        <v>19941</v>
      </c>
      <c r="C6311" t="s">
        <v>63</v>
      </c>
      <c r="D6311" t="s">
        <v>45</v>
      </c>
      <c r="E6311" t="s">
        <v>53</v>
      </c>
      <c r="F6311" s="1">
        <v>42080</v>
      </c>
      <c r="G6311">
        <v>2.600846405250496E+16</v>
      </c>
      <c r="H6311" t="s">
        <v>3009</v>
      </c>
      <c r="I6311" t="s">
        <v>66</v>
      </c>
      <c r="J6311">
        <v>1971</v>
      </c>
      <c r="K6311">
        <v>239</v>
      </c>
      <c r="L6311">
        <v>5275</v>
      </c>
      <c r="M6311">
        <v>6563</v>
      </c>
      <c r="N6311">
        <v>28</v>
      </c>
      <c r="O6311">
        <v>9</v>
      </c>
      <c r="P6311">
        <v>4714</v>
      </c>
      <c r="Q6311">
        <v>101576</v>
      </c>
      <c r="R6311">
        <v>92176</v>
      </c>
      <c r="S6311">
        <v>5513</v>
      </c>
      <c r="T6311" t="s">
        <v>2653</v>
      </c>
      <c r="U6311" t="s">
        <v>32</v>
      </c>
      <c r="V6311" t="s">
        <v>33</v>
      </c>
      <c r="W6311" t="s">
        <v>19942</v>
      </c>
      <c r="X6311" t="s">
        <v>19943</v>
      </c>
      <c r="Y6311">
        <v>-561</v>
      </c>
    </row>
    <row r="6312" spans="1:25" x14ac:dyDescent="0.3">
      <c r="A6312" t="s">
        <v>99</v>
      </c>
      <c r="B6312" t="s">
        <v>19944</v>
      </c>
      <c r="C6312" t="s">
        <v>52</v>
      </c>
      <c r="D6312" t="s">
        <v>38</v>
      </c>
      <c r="E6312" t="s">
        <v>46</v>
      </c>
      <c r="F6312" s="1">
        <v>42096</v>
      </c>
      <c r="G6312">
        <v>2.6007933746537776E+16</v>
      </c>
      <c r="H6312" t="s">
        <v>209</v>
      </c>
      <c r="I6312" t="s">
        <v>48</v>
      </c>
      <c r="J6312">
        <v>1003</v>
      </c>
      <c r="K6312">
        <v>3950</v>
      </c>
      <c r="L6312">
        <v>5070</v>
      </c>
      <c r="M6312">
        <v>5153</v>
      </c>
      <c r="N6312">
        <v>79</v>
      </c>
      <c r="O6312">
        <v>2</v>
      </c>
      <c r="P6312">
        <v>2774</v>
      </c>
      <c r="Q6312">
        <v>110790</v>
      </c>
      <c r="R6312">
        <v>73932</v>
      </c>
      <c r="S6312">
        <v>7051</v>
      </c>
      <c r="T6312" t="s">
        <v>83</v>
      </c>
      <c r="U6312" t="s">
        <v>84</v>
      </c>
      <c r="V6312" t="s">
        <v>85</v>
      </c>
      <c r="W6312" t="s">
        <v>19945</v>
      </c>
      <c r="X6312" t="s">
        <v>19946</v>
      </c>
      <c r="Y6312">
        <v>-2296</v>
      </c>
    </row>
    <row r="6313" spans="1:25" x14ac:dyDescent="0.3">
      <c r="A6313" t="s">
        <v>24</v>
      </c>
      <c r="B6313" t="s">
        <v>19947</v>
      </c>
      <c r="C6313" t="s">
        <v>63</v>
      </c>
      <c r="D6313" t="s">
        <v>45</v>
      </c>
      <c r="E6313" t="s">
        <v>53</v>
      </c>
      <c r="F6313" s="1">
        <v>42333</v>
      </c>
      <c r="G6313">
        <v>2.6003124677052592E+16</v>
      </c>
      <c r="H6313" t="s">
        <v>1713</v>
      </c>
      <c r="I6313" t="s">
        <v>55</v>
      </c>
      <c r="J6313">
        <v>1223</v>
      </c>
      <c r="K6313">
        <v>4350</v>
      </c>
      <c r="L6313">
        <v>5911</v>
      </c>
      <c r="M6313">
        <v>6811</v>
      </c>
      <c r="N6313">
        <v>98</v>
      </c>
      <c r="O6313">
        <v>2</v>
      </c>
      <c r="P6313">
        <v>5762</v>
      </c>
      <c r="Q6313">
        <v>122941</v>
      </c>
      <c r="R6313">
        <v>146443</v>
      </c>
      <c r="S6313">
        <v>5333</v>
      </c>
      <c r="T6313" t="s">
        <v>90</v>
      </c>
      <c r="U6313" t="s">
        <v>91</v>
      </c>
      <c r="V6313" t="s">
        <v>92</v>
      </c>
      <c r="W6313" t="s">
        <v>19948</v>
      </c>
      <c r="X6313" t="s">
        <v>19949</v>
      </c>
      <c r="Y6313">
        <v>-149</v>
      </c>
    </row>
    <row r="6314" spans="1:25" x14ac:dyDescent="0.3">
      <c r="A6314" t="s">
        <v>99</v>
      </c>
      <c r="B6314" t="s">
        <v>19950</v>
      </c>
      <c r="C6314" t="s">
        <v>26</v>
      </c>
      <c r="D6314" t="s">
        <v>38</v>
      </c>
      <c r="E6314" t="s">
        <v>46</v>
      </c>
      <c r="F6314" s="1">
        <v>42198</v>
      </c>
      <c r="G6314">
        <v>2.6002148467232784E+16</v>
      </c>
      <c r="H6314" t="s">
        <v>6002</v>
      </c>
      <c r="I6314" t="s">
        <v>30</v>
      </c>
      <c r="J6314">
        <v>1062</v>
      </c>
      <c r="K6314">
        <v>2372</v>
      </c>
      <c r="L6314">
        <v>6141</v>
      </c>
      <c r="M6314">
        <v>5939</v>
      </c>
      <c r="N6314">
        <v>55</v>
      </c>
      <c r="O6314">
        <v>7</v>
      </c>
      <c r="P6314">
        <v>6752</v>
      </c>
      <c r="Q6314">
        <v>159011</v>
      </c>
      <c r="R6314">
        <v>79865</v>
      </c>
      <c r="S6314">
        <v>5015</v>
      </c>
      <c r="T6314" t="s">
        <v>276</v>
      </c>
      <c r="U6314" t="s">
        <v>32</v>
      </c>
      <c r="V6314" t="s">
        <v>33</v>
      </c>
      <c r="W6314" t="s">
        <v>19951</v>
      </c>
      <c r="X6314" t="s">
        <v>19952</v>
      </c>
      <c r="Y6314">
        <v>611</v>
      </c>
    </row>
    <row r="6315" spans="1:25" x14ac:dyDescent="0.3">
      <c r="A6315" t="s">
        <v>42</v>
      </c>
      <c r="B6315" t="s">
        <v>19953</v>
      </c>
      <c r="C6315" t="s">
        <v>44</v>
      </c>
      <c r="D6315" t="s">
        <v>27</v>
      </c>
      <c r="E6315" t="s">
        <v>64</v>
      </c>
      <c r="F6315" s="1">
        <v>42183</v>
      </c>
      <c r="G6315">
        <v>2.600483444442726E+16</v>
      </c>
      <c r="H6315" t="s">
        <v>493</v>
      </c>
      <c r="I6315" t="s">
        <v>55</v>
      </c>
      <c r="J6315">
        <v>1017</v>
      </c>
      <c r="K6315">
        <v>3021</v>
      </c>
      <c r="L6315">
        <v>5551</v>
      </c>
      <c r="M6315">
        <v>5192</v>
      </c>
      <c r="N6315">
        <v>0</v>
      </c>
      <c r="O6315">
        <v>6</v>
      </c>
      <c r="P6315">
        <v>635</v>
      </c>
      <c r="Q6315">
        <v>79685</v>
      </c>
      <c r="R6315">
        <v>103839</v>
      </c>
      <c r="S6315">
        <v>8628</v>
      </c>
      <c r="T6315" t="s">
        <v>83</v>
      </c>
      <c r="U6315" t="s">
        <v>84</v>
      </c>
      <c r="V6315" t="s">
        <v>85</v>
      </c>
      <c r="W6315" t="s">
        <v>19954</v>
      </c>
      <c r="X6315" t="s">
        <v>19955</v>
      </c>
      <c r="Y6315">
        <v>-4916</v>
      </c>
    </row>
    <row r="6316" spans="1:25" x14ac:dyDescent="0.3">
      <c r="A6316" t="s">
        <v>24</v>
      </c>
      <c r="B6316" t="s">
        <v>19956</v>
      </c>
      <c r="C6316" t="s">
        <v>52</v>
      </c>
      <c r="D6316" t="s">
        <v>38</v>
      </c>
      <c r="E6316" t="s">
        <v>46</v>
      </c>
      <c r="F6316" s="1">
        <v>42368</v>
      </c>
      <c r="G6316">
        <v>2.600468735206628E+16</v>
      </c>
      <c r="H6316" t="s">
        <v>2641</v>
      </c>
      <c r="I6316" t="s">
        <v>55</v>
      </c>
      <c r="J6316">
        <v>1701</v>
      </c>
      <c r="K6316">
        <v>2838</v>
      </c>
      <c r="L6316">
        <v>6338</v>
      </c>
      <c r="M6316">
        <v>5690</v>
      </c>
      <c r="N6316">
        <v>14</v>
      </c>
      <c r="O6316">
        <v>0</v>
      </c>
      <c r="P6316">
        <v>1842</v>
      </c>
      <c r="Q6316">
        <v>53461</v>
      </c>
      <c r="R6316">
        <v>64774</v>
      </c>
      <c r="S6316">
        <v>5974</v>
      </c>
      <c r="T6316" t="s">
        <v>90</v>
      </c>
      <c r="U6316" t="s">
        <v>91</v>
      </c>
      <c r="V6316" t="s">
        <v>92</v>
      </c>
      <c r="W6316" t="s">
        <v>19957</v>
      </c>
      <c r="X6316" t="s">
        <v>19958</v>
      </c>
      <c r="Y6316">
        <v>-4496</v>
      </c>
    </row>
    <row r="6317" spans="1:25" x14ac:dyDescent="0.3">
      <c r="A6317" t="s">
        <v>24</v>
      </c>
      <c r="B6317" t="s">
        <v>19959</v>
      </c>
      <c r="C6317" t="s">
        <v>26</v>
      </c>
      <c r="D6317" t="s">
        <v>27</v>
      </c>
      <c r="E6317" t="s">
        <v>53</v>
      </c>
      <c r="F6317" s="1">
        <v>42050</v>
      </c>
      <c r="G6317">
        <v>2.6005458146478444E+16</v>
      </c>
      <c r="H6317" t="s">
        <v>3916</v>
      </c>
      <c r="I6317" t="s">
        <v>55</v>
      </c>
      <c r="J6317">
        <v>1957</v>
      </c>
      <c r="K6317">
        <v>2466</v>
      </c>
      <c r="L6317">
        <v>6738</v>
      </c>
      <c r="M6317">
        <v>6704</v>
      </c>
      <c r="N6317">
        <v>5</v>
      </c>
      <c r="O6317">
        <v>1</v>
      </c>
      <c r="P6317">
        <v>2531</v>
      </c>
      <c r="Q6317">
        <v>187420</v>
      </c>
      <c r="R6317">
        <v>87290</v>
      </c>
      <c r="S6317">
        <v>8528</v>
      </c>
      <c r="T6317" t="s">
        <v>102</v>
      </c>
      <c r="U6317" t="s">
        <v>103</v>
      </c>
      <c r="V6317" t="s">
        <v>104</v>
      </c>
      <c r="W6317" t="s">
        <v>19960</v>
      </c>
      <c r="X6317" t="s">
        <v>19961</v>
      </c>
      <c r="Y6317">
        <v>-4207</v>
      </c>
    </row>
    <row r="6318" spans="1:25" x14ac:dyDescent="0.3">
      <c r="A6318" t="s">
        <v>24</v>
      </c>
      <c r="B6318" t="s">
        <v>19962</v>
      </c>
      <c r="C6318" t="s">
        <v>52</v>
      </c>
      <c r="D6318" t="s">
        <v>38</v>
      </c>
      <c r="E6318" t="s">
        <v>28</v>
      </c>
      <c r="F6318" s="1">
        <v>42052</v>
      </c>
      <c r="G6318">
        <v>2.6001222114842788E+16</v>
      </c>
      <c r="H6318" t="s">
        <v>1940</v>
      </c>
      <c r="I6318" t="s">
        <v>48</v>
      </c>
      <c r="J6318">
        <v>1517</v>
      </c>
      <c r="K6318">
        <v>3326</v>
      </c>
      <c r="L6318">
        <v>5943</v>
      </c>
      <c r="M6318">
        <v>5440</v>
      </c>
      <c r="N6318">
        <v>15</v>
      </c>
      <c r="O6318">
        <v>9</v>
      </c>
      <c r="P6318">
        <v>977</v>
      </c>
      <c r="Q6318">
        <v>183185</v>
      </c>
      <c r="R6318">
        <v>79771</v>
      </c>
      <c r="S6318">
        <v>5973</v>
      </c>
      <c r="T6318" t="s">
        <v>271</v>
      </c>
      <c r="U6318" t="s">
        <v>32</v>
      </c>
      <c r="V6318" t="s">
        <v>33</v>
      </c>
      <c r="W6318" t="s">
        <v>19963</v>
      </c>
      <c r="X6318" t="s">
        <v>19964</v>
      </c>
      <c r="Y6318">
        <v>-4966</v>
      </c>
    </row>
    <row r="6319" spans="1:25" x14ac:dyDescent="0.3">
      <c r="A6319" t="s">
        <v>24</v>
      </c>
      <c r="B6319" t="s">
        <v>19965</v>
      </c>
      <c r="C6319" t="s">
        <v>63</v>
      </c>
      <c r="D6319" t="s">
        <v>45</v>
      </c>
      <c r="E6319" t="s">
        <v>28</v>
      </c>
      <c r="F6319" s="1">
        <v>42255</v>
      </c>
      <c r="G6319">
        <v>2.600499390047696E+16</v>
      </c>
      <c r="H6319" t="s">
        <v>5098</v>
      </c>
      <c r="I6319" t="s">
        <v>55</v>
      </c>
      <c r="J6319">
        <v>1179</v>
      </c>
      <c r="K6319">
        <v>2979</v>
      </c>
      <c r="L6319">
        <v>6351</v>
      </c>
      <c r="M6319">
        <v>5688</v>
      </c>
      <c r="N6319">
        <v>49</v>
      </c>
      <c r="O6319">
        <v>4</v>
      </c>
      <c r="P6319">
        <v>9728</v>
      </c>
      <c r="Q6319">
        <v>91739</v>
      </c>
      <c r="R6319">
        <v>137294</v>
      </c>
      <c r="S6319">
        <v>5801</v>
      </c>
      <c r="T6319" t="s">
        <v>1284</v>
      </c>
      <c r="U6319" t="s">
        <v>32</v>
      </c>
      <c r="V6319" t="s">
        <v>33</v>
      </c>
      <c r="W6319" t="s">
        <v>19966</v>
      </c>
      <c r="X6319" t="s">
        <v>19967</v>
      </c>
      <c r="Y6319">
        <v>3377</v>
      </c>
    </row>
    <row r="6320" spans="1:25" x14ac:dyDescent="0.3">
      <c r="A6320" t="s">
        <v>36</v>
      </c>
      <c r="B6320" t="s">
        <v>19968</v>
      </c>
      <c r="C6320" t="s">
        <v>52</v>
      </c>
      <c r="D6320" t="s">
        <v>27</v>
      </c>
      <c r="E6320" t="s">
        <v>64</v>
      </c>
      <c r="F6320" s="1">
        <v>42056</v>
      </c>
      <c r="G6320">
        <v>2.6001430275435344E+16</v>
      </c>
      <c r="H6320" t="s">
        <v>2911</v>
      </c>
      <c r="I6320" t="s">
        <v>48</v>
      </c>
      <c r="J6320">
        <v>1257</v>
      </c>
      <c r="K6320">
        <v>4561</v>
      </c>
      <c r="L6320">
        <v>5950</v>
      </c>
      <c r="M6320">
        <v>6408</v>
      </c>
      <c r="N6320">
        <v>23</v>
      </c>
      <c r="O6320">
        <v>3</v>
      </c>
      <c r="P6320">
        <v>6858</v>
      </c>
      <c r="Q6320">
        <v>138839</v>
      </c>
      <c r="R6320">
        <v>89147</v>
      </c>
      <c r="S6320">
        <v>5265</v>
      </c>
      <c r="T6320" t="s">
        <v>276</v>
      </c>
      <c r="U6320" t="s">
        <v>32</v>
      </c>
      <c r="V6320" t="s">
        <v>33</v>
      </c>
      <c r="W6320" t="s">
        <v>19969</v>
      </c>
      <c r="X6320" t="s">
        <v>19970</v>
      </c>
      <c r="Y6320">
        <v>908</v>
      </c>
    </row>
    <row r="6321" spans="1:25" x14ac:dyDescent="0.3">
      <c r="A6321" t="s">
        <v>24</v>
      </c>
      <c r="B6321" t="s">
        <v>19971</v>
      </c>
      <c r="C6321" t="s">
        <v>52</v>
      </c>
      <c r="D6321" t="s">
        <v>45</v>
      </c>
      <c r="E6321" t="s">
        <v>64</v>
      </c>
      <c r="F6321" s="1">
        <v>42098</v>
      </c>
      <c r="G6321">
        <v>2.6005415607750176E+16</v>
      </c>
      <c r="H6321" t="s">
        <v>868</v>
      </c>
      <c r="I6321" t="s">
        <v>30</v>
      </c>
      <c r="J6321">
        <v>1964</v>
      </c>
      <c r="K6321">
        <v>3393</v>
      </c>
      <c r="L6321">
        <v>5987</v>
      </c>
      <c r="M6321">
        <v>6544</v>
      </c>
      <c r="N6321">
        <v>90</v>
      </c>
      <c r="O6321">
        <v>3</v>
      </c>
      <c r="P6321">
        <v>6035</v>
      </c>
      <c r="Q6321">
        <v>56720</v>
      </c>
      <c r="R6321">
        <v>94340</v>
      </c>
      <c r="S6321">
        <v>6208</v>
      </c>
      <c r="T6321" t="s">
        <v>2627</v>
      </c>
      <c r="U6321" t="s">
        <v>232</v>
      </c>
      <c r="V6321" t="s">
        <v>233</v>
      </c>
      <c r="W6321" t="s">
        <v>19972</v>
      </c>
      <c r="X6321" t="s">
        <v>19973</v>
      </c>
      <c r="Y6321">
        <v>48</v>
      </c>
    </row>
    <row r="6322" spans="1:25" x14ac:dyDescent="0.3">
      <c r="A6322" t="s">
        <v>24</v>
      </c>
      <c r="B6322" t="s">
        <v>19974</v>
      </c>
      <c r="C6322" t="s">
        <v>52</v>
      </c>
      <c r="D6322" t="s">
        <v>27</v>
      </c>
      <c r="E6322" t="s">
        <v>46</v>
      </c>
      <c r="F6322" s="1">
        <v>42239</v>
      </c>
      <c r="G6322">
        <v>2.6005545928085356E+16</v>
      </c>
      <c r="H6322" t="s">
        <v>2409</v>
      </c>
      <c r="I6322" t="s">
        <v>30</v>
      </c>
      <c r="J6322">
        <v>1184</v>
      </c>
      <c r="K6322">
        <v>126</v>
      </c>
      <c r="L6322">
        <v>6232</v>
      </c>
      <c r="M6322">
        <v>6774</v>
      </c>
      <c r="N6322">
        <v>42</v>
      </c>
      <c r="O6322">
        <v>0</v>
      </c>
      <c r="P6322">
        <v>6766</v>
      </c>
      <c r="Q6322">
        <v>82622</v>
      </c>
      <c r="R6322">
        <v>68539</v>
      </c>
      <c r="S6322">
        <v>7743</v>
      </c>
      <c r="T6322" t="s">
        <v>83</v>
      </c>
      <c r="U6322" t="s">
        <v>84</v>
      </c>
      <c r="V6322" t="s">
        <v>85</v>
      </c>
      <c r="W6322" t="s">
        <v>19975</v>
      </c>
      <c r="X6322" t="s">
        <v>19976</v>
      </c>
      <c r="Y6322">
        <v>534</v>
      </c>
    </row>
    <row r="6323" spans="1:25" x14ac:dyDescent="0.3">
      <c r="A6323" t="s">
        <v>42</v>
      </c>
      <c r="B6323" t="s">
        <v>19977</v>
      </c>
      <c r="C6323" t="s">
        <v>63</v>
      </c>
      <c r="D6323" t="s">
        <v>38</v>
      </c>
      <c r="E6323" t="s">
        <v>64</v>
      </c>
      <c r="F6323" s="1">
        <v>42305</v>
      </c>
      <c r="G6323">
        <v>2.6009394113906628E+16</v>
      </c>
      <c r="H6323" t="s">
        <v>2259</v>
      </c>
      <c r="I6323" t="s">
        <v>48</v>
      </c>
      <c r="J6323">
        <v>1432</v>
      </c>
      <c r="K6323">
        <v>4341</v>
      </c>
      <c r="L6323">
        <v>6819</v>
      </c>
      <c r="M6323">
        <v>5970</v>
      </c>
      <c r="N6323">
        <v>90</v>
      </c>
      <c r="O6323">
        <v>0</v>
      </c>
      <c r="P6323">
        <v>1860</v>
      </c>
      <c r="Q6323">
        <v>87536</v>
      </c>
      <c r="R6323">
        <v>100556</v>
      </c>
      <c r="S6323">
        <v>8861</v>
      </c>
      <c r="T6323" t="s">
        <v>90</v>
      </c>
      <c r="U6323" t="s">
        <v>91</v>
      </c>
      <c r="V6323" t="s">
        <v>92</v>
      </c>
      <c r="W6323" t="s">
        <v>19978</v>
      </c>
      <c r="X6323" t="s">
        <v>19979</v>
      </c>
      <c r="Y6323">
        <v>-4959</v>
      </c>
    </row>
    <row r="6324" spans="1:25" x14ac:dyDescent="0.3">
      <c r="A6324" t="s">
        <v>99</v>
      </c>
      <c r="B6324" t="s">
        <v>19980</v>
      </c>
      <c r="C6324" t="s">
        <v>44</v>
      </c>
      <c r="D6324" t="s">
        <v>27</v>
      </c>
      <c r="E6324" t="s">
        <v>46</v>
      </c>
      <c r="F6324" s="1">
        <v>42063</v>
      </c>
      <c r="G6324">
        <v>2.6005298482242576E+16</v>
      </c>
      <c r="H6324" t="s">
        <v>2516</v>
      </c>
      <c r="I6324" t="s">
        <v>48</v>
      </c>
      <c r="J6324">
        <v>1803</v>
      </c>
      <c r="K6324">
        <v>4184</v>
      </c>
      <c r="L6324">
        <v>5692</v>
      </c>
      <c r="M6324">
        <v>5290</v>
      </c>
      <c r="N6324">
        <v>26</v>
      </c>
      <c r="O6324">
        <v>9</v>
      </c>
      <c r="P6324">
        <v>3412</v>
      </c>
      <c r="Q6324">
        <v>178545</v>
      </c>
      <c r="R6324">
        <v>147649</v>
      </c>
      <c r="S6324">
        <v>5572</v>
      </c>
      <c r="T6324" t="s">
        <v>391</v>
      </c>
      <c r="U6324" t="s">
        <v>32</v>
      </c>
      <c r="V6324" t="s">
        <v>33</v>
      </c>
      <c r="W6324" t="s">
        <v>19981</v>
      </c>
      <c r="X6324" t="s">
        <v>19982</v>
      </c>
      <c r="Y6324">
        <v>-2280</v>
      </c>
    </row>
    <row r="6325" spans="1:25" x14ac:dyDescent="0.3">
      <c r="A6325" t="s">
        <v>99</v>
      </c>
      <c r="B6325" t="s">
        <v>19983</v>
      </c>
      <c r="C6325" t="s">
        <v>52</v>
      </c>
      <c r="D6325" t="s">
        <v>45</v>
      </c>
      <c r="E6325" t="s">
        <v>28</v>
      </c>
      <c r="F6325" s="1">
        <v>42189</v>
      </c>
      <c r="G6325">
        <v>2.6009247014522888E+16</v>
      </c>
      <c r="H6325" t="s">
        <v>5697</v>
      </c>
      <c r="I6325" t="s">
        <v>48</v>
      </c>
      <c r="J6325">
        <v>1723</v>
      </c>
      <c r="K6325">
        <v>3911</v>
      </c>
      <c r="L6325">
        <v>6239</v>
      </c>
      <c r="M6325">
        <v>6034</v>
      </c>
      <c r="N6325">
        <v>17</v>
      </c>
      <c r="O6325">
        <v>9</v>
      </c>
      <c r="P6325">
        <v>3046</v>
      </c>
      <c r="Q6325">
        <v>106430</v>
      </c>
      <c r="R6325">
        <v>113674</v>
      </c>
      <c r="S6325">
        <v>8173</v>
      </c>
      <c r="T6325" t="s">
        <v>391</v>
      </c>
      <c r="U6325" t="s">
        <v>32</v>
      </c>
      <c r="V6325" t="s">
        <v>33</v>
      </c>
      <c r="W6325" t="s">
        <v>19984</v>
      </c>
      <c r="X6325" t="s">
        <v>19985</v>
      </c>
      <c r="Y6325">
        <v>-3193</v>
      </c>
    </row>
    <row r="6326" spans="1:25" x14ac:dyDescent="0.3">
      <c r="A6326" t="s">
        <v>24</v>
      </c>
      <c r="B6326" t="s">
        <v>19986</v>
      </c>
      <c r="C6326" t="s">
        <v>44</v>
      </c>
      <c r="D6326" t="s">
        <v>45</v>
      </c>
      <c r="E6326" t="s">
        <v>53</v>
      </c>
      <c r="F6326" s="1">
        <v>42181</v>
      </c>
      <c r="G6326">
        <v>2.6009391156240012E+16</v>
      </c>
      <c r="H6326" t="s">
        <v>1944</v>
      </c>
      <c r="I6326" t="s">
        <v>66</v>
      </c>
      <c r="J6326">
        <v>1976</v>
      </c>
      <c r="K6326">
        <v>2518</v>
      </c>
      <c r="L6326">
        <v>6461</v>
      </c>
      <c r="M6326">
        <v>5084</v>
      </c>
      <c r="N6326">
        <v>55</v>
      </c>
      <c r="O6326">
        <v>4</v>
      </c>
      <c r="P6326">
        <v>211</v>
      </c>
      <c r="Q6326">
        <v>187407</v>
      </c>
      <c r="R6326">
        <v>108400</v>
      </c>
      <c r="S6326">
        <v>9074</v>
      </c>
      <c r="T6326" t="s">
        <v>391</v>
      </c>
      <c r="U6326" t="s">
        <v>32</v>
      </c>
      <c r="V6326" t="s">
        <v>33</v>
      </c>
      <c r="W6326" t="s">
        <v>19987</v>
      </c>
      <c r="X6326" t="s">
        <v>19988</v>
      </c>
      <c r="Y6326">
        <v>-6250</v>
      </c>
    </row>
    <row r="6327" spans="1:25" x14ac:dyDescent="0.3">
      <c r="A6327" t="s">
        <v>42</v>
      </c>
      <c r="B6327" t="s">
        <v>19989</v>
      </c>
      <c r="C6327" t="s">
        <v>63</v>
      </c>
      <c r="D6327" t="s">
        <v>38</v>
      </c>
      <c r="E6327" t="s">
        <v>46</v>
      </c>
      <c r="F6327" s="1">
        <v>42165</v>
      </c>
      <c r="G6327">
        <v>2.6004837590791456E+16</v>
      </c>
      <c r="H6327" t="s">
        <v>2193</v>
      </c>
      <c r="I6327" t="s">
        <v>48</v>
      </c>
      <c r="J6327">
        <v>1923</v>
      </c>
      <c r="K6327">
        <v>2724</v>
      </c>
      <c r="L6327">
        <v>6843</v>
      </c>
      <c r="M6327">
        <v>5271</v>
      </c>
      <c r="N6327">
        <v>32</v>
      </c>
      <c r="O6327">
        <v>6</v>
      </c>
      <c r="P6327">
        <v>3412</v>
      </c>
      <c r="Q6327">
        <v>152655</v>
      </c>
      <c r="R6327">
        <v>62092</v>
      </c>
      <c r="S6327">
        <v>7649</v>
      </c>
      <c r="T6327" t="s">
        <v>391</v>
      </c>
      <c r="U6327" t="s">
        <v>32</v>
      </c>
      <c r="V6327" t="s">
        <v>33</v>
      </c>
      <c r="W6327" t="s">
        <v>19990</v>
      </c>
      <c r="X6327" t="s">
        <v>19991</v>
      </c>
      <c r="Y6327">
        <v>-3431</v>
      </c>
    </row>
    <row r="6328" spans="1:25" x14ac:dyDescent="0.3">
      <c r="A6328" t="s">
        <v>36</v>
      </c>
      <c r="B6328" t="s">
        <v>19992</v>
      </c>
      <c r="C6328" t="s">
        <v>44</v>
      </c>
      <c r="D6328" t="s">
        <v>27</v>
      </c>
      <c r="E6328" t="s">
        <v>28</v>
      </c>
      <c r="F6328" s="1">
        <v>42120</v>
      </c>
      <c r="G6328">
        <v>2.6002389776834352E+16</v>
      </c>
      <c r="H6328" t="s">
        <v>9748</v>
      </c>
      <c r="I6328" t="s">
        <v>66</v>
      </c>
      <c r="J6328">
        <v>1073</v>
      </c>
      <c r="K6328">
        <v>4045</v>
      </c>
      <c r="L6328">
        <v>5192</v>
      </c>
      <c r="M6328">
        <v>6847</v>
      </c>
      <c r="N6328">
        <v>83</v>
      </c>
      <c r="O6328">
        <v>9</v>
      </c>
      <c r="P6328">
        <v>4663</v>
      </c>
      <c r="Q6328">
        <v>169519</v>
      </c>
      <c r="R6328">
        <v>86812</v>
      </c>
      <c r="S6328">
        <v>9881</v>
      </c>
      <c r="T6328" t="s">
        <v>391</v>
      </c>
      <c r="U6328" t="s">
        <v>32</v>
      </c>
      <c r="V6328" t="s">
        <v>33</v>
      </c>
      <c r="W6328" t="s">
        <v>19993</v>
      </c>
      <c r="X6328" t="s">
        <v>19994</v>
      </c>
      <c r="Y6328">
        <v>-529</v>
      </c>
    </row>
    <row r="6329" spans="1:25" x14ac:dyDescent="0.3">
      <c r="A6329" t="s">
        <v>99</v>
      </c>
      <c r="B6329" t="s">
        <v>19995</v>
      </c>
      <c r="C6329" t="s">
        <v>52</v>
      </c>
      <c r="D6329" t="s">
        <v>27</v>
      </c>
      <c r="E6329" t="s">
        <v>28</v>
      </c>
      <c r="F6329" s="1">
        <v>42060</v>
      </c>
      <c r="G6329">
        <v>2.600601639604408E+16</v>
      </c>
      <c r="H6329" t="s">
        <v>2409</v>
      </c>
      <c r="I6329" t="s">
        <v>55</v>
      </c>
      <c r="J6329">
        <v>1574</v>
      </c>
      <c r="K6329">
        <v>3681</v>
      </c>
      <c r="L6329">
        <v>5264</v>
      </c>
      <c r="M6329">
        <v>6068</v>
      </c>
      <c r="N6329">
        <v>84</v>
      </c>
      <c r="O6329">
        <v>0</v>
      </c>
      <c r="P6329">
        <v>5488</v>
      </c>
      <c r="Q6329">
        <v>147479</v>
      </c>
      <c r="R6329">
        <v>87507</v>
      </c>
      <c r="S6329">
        <v>8316</v>
      </c>
      <c r="T6329" t="s">
        <v>83</v>
      </c>
      <c r="U6329" t="s">
        <v>84</v>
      </c>
      <c r="V6329" t="s">
        <v>85</v>
      </c>
      <c r="W6329" t="s">
        <v>19996</v>
      </c>
      <c r="X6329" t="s">
        <v>19997</v>
      </c>
      <c r="Y6329">
        <v>224</v>
      </c>
    </row>
    <row r="6330" spans="1:25" x14ac:dyDescent="0.3">
      <c r="A6330" t="s">
        <v>36</v>
      </c>
      <c r="B6330" t="s">
        <v>19998</v>
      </c>
      <c r="C6330" t="s">
        <v>63</v>
      </c>
      <c r="D6330" t="s">
        <v>38</v>
      </c>
      <c r="E6330" t="s">
        <v>28</v>
      </c>
      <c r="F6330" s="1">
        <v>42189</v>
      </c>
      <c r="G6330">
        <v>2.6007365319272888E+16</v>
      </c>
      <c r="H6330" t="s">
        <v>1218</v>
      </c>
      <c r="I6330" t="s">
        <v>55</v>
      </c>
      <c r="J6330">
        <v>1475</v>
      </c>
      <c r="K6330">
        <v>3635</v>
      </c>
      <c r="L6330">
        <v>5209</v>
      </c>
      <c r="M6330">
        <v>6762</v>
      </c>
      <c r="N6330">
        <v>22</v>
      </c>
      <c r="O6330">
        <v>8</v>
      </c>
      <c r="P6330">
        <v>7274</v>
      </c>
      <c r="Q6330">
        <v>187498</v>
      </c>
      <c r="R6330">
        <v>63663</v>
      </c>
      <c r="S6330">
        <v>5687</v>
      </c>
      <c r="T6330" t="s">
        <v>83</v>
      </c>
      <c r="U6330" t="s">
        <v>84</v>
      </c>
      <c r="V6330" t="s">
        <v>85</v>
      </c>
      <c r="W6330" t="s">
        <v>19999</v>
      </c>
      <c r="X6330" t="s">
        <v>20000</v>
      </c>
      <c r="Y6330">
        <v>2065</v>
      </c>
    </row>
    <row r="6331" spans="1:25" x14ac:dyDescent="0.3">
      <c r="A6331" t="s">
        <v>24</v>
      </c>
      <c r="B6331" t="s">
        <v>20001</v>
      </c>
      <c r="C6331" t="s">
        <v>44</v>
      </c>
      <c r="D6331" t="s">
        <v>45</v>
      </c>
      <c r="E6331" t="s">
        <v>28</v>
      </c>
      <c r="F6331" s="1">
        <v>42184</v>
      </c>
      <c r="G6331">
        <v>2.6004777082671484E+16</v>
      </c>
      <c r="H6331" t="s">
        <v>288</v>
      </c>
      <c r="I6331" t="s">
        <v>55</v>
      </c>
      <c r="J6331">
        <v>1592</v>
      </c>
      <c r="K6331">
        <v>1117</v>
      </c>
      <c r="L6331">
        <v>5349</v>
      </c>
      <c r="M6331">
        <v>5811</v>
      </c>
      <c r="N6331">
        <v>37</v>
      </c>
      <c r="O6331">
        <v>8</v>
      </c>
      <c r="P6331">
        <v>4805</v>
      </c>
      <c r="Q6331">
        <v>113788</v>
      </c>
      <c r="R6331">
        <v>129077</v>
      </c>
      <c r="S6331">
        <v>8938</v>
      </c>
      <c r="T6331" t="s">
        <v>83</v>
      </c>
      <c r="U6331" t="s">
        <v>84</v>
      </c>
      <c r="V6331" t="s">
        <v>85</v>
      </c>
      <c r="W6331" t="s">
        <v>20002</v>
      </c>
      <c r="X6331" t="s">
        <v>20003</v>
      </c>
      <c r="Y6331">
        <v>-544</v>
      </c>
    </row>
    <row r="6332" spans="1:25" x14ac:dyDescent="0.3">
      <c r="A6332" t="s">
        <v>36</v>
      </c>
      <c r="B6332" t="s">
        <v>20004</v>
      </c>
      <c r="C6332" t="s">
        <v>44</v>
      </c>
      <c r="D6332" t="s">
        <v>27</v>
      </c>
      <c r="E6332" t="s">
        <v>28</v>
      </c>
      <c r="F6332" s="1">
        <v>42363</v>
      </c>
      <c r="G6332">
        <v>2.6008259405948796E+16</v>
      </c>
      <c r="H6332" t="s">
        <v>5244</v>
      </c>
      <c r="I6332" t="s">
        <v>48</v>
      </c>
      <c r="J6332">
        <v>1233</v>
      </c>
      <c r="K6332">
        <v>4708</v>
      </c>
      <c r="L6332">
        <v>6012</v>
      </c>
      <c r="M6332">
        <v>5980</v>
      </c>
      <c r="N6332">
        <v>71</v>
      </c>
      <c r="O6332">
        <v>0</v>
      </c>
      <c r="P6332">
        <v>375</v>
      </c>
      <c r="Q6332">
        <v>95725</v>
      </c>
      <c r="R6332">
        <v>102412</v>
      </c>
      <c r="S6332">
        <v>8318</v>
      </c>
      <c r="T6332" t="s">
        <v>83</v>
      </c>
      <c r="U6332" t="s">
        <v>84</v>
      </c>
      <c r="V6332" t="s">
        <v>85</v>
      </c>
      <c r="W6332" t="s">
        <v>20005</v>
      </c>
      <c r="X6332" t="s">
        <v>20006</v>
      </c>
      <c r="Y6332">
        <v>-5637</v>
      </c>
    </row>
    <row r="6333" spans="1:25" x14ac:dyDescent="0.3">
      <c r="A6333" t="s">
        <v>36</v>
      </c>
      <c r="B6333" t="s">
        <v>20007</v>
      </c>
      <c r="C6333" t="s">
        <v>52</v>
      </c>
      <c r="D6333" t="s">
        <v>38</v>
      </c>
      <c r="E6333" t="s">
        <v>46</v>
      </c>
      <c r="F6333" s="1">
        <v>42346</v>
      </c>
      <c r="G6333">
        <v>2.6001016740458456E+16</v>
      </c>
      <c r="H6333" t="s">
        <v>2745</v>
      </c>
      <c r="I6333" t="s">
        <v>30</v>
      </c>
      <c r="J6333">
        <v>1285</v>
      </c>
      <c r="K6333">
        <v>1898</v>
      </c>
      <c r="L6333">
        <v>6658</v>
      </c>
      <c r="M6333">
        <v>6331</v>
      </c>
      <c r="N6333">
        <v>93</v>
      </c>
      <c r="O6333">
        <v>1</v>
      </c>
      <c r="P6333">
        <v>1734</v>
      </c>
      <c r="Q6333">
        <v>66047</v>
      </c>
      <c r="R6333">
        <v>92359</v>
      </c>
      <c r="S6333">
        <v>6122</v>
      </c>
      <c r="T6333" t="s">
        <v>83</v>
      </c>
      <c r="U6333" t="s">
        <v>84</v>
      </c>
      <c r="V6333" t="s">
        <v>85</v>
      </c>
      <c r="W6333" t="s">
        <v>20008</v>
      </c>
      <c r="X6333" t="s">
        <v>20009</v>
      </c>
      <c r="Y6333">
        <v>-4924</v>
      </c>
    </row>
    <row r="6334" spans="1:25" x14ac:dyDescent="0.3">
      <c r="A6334" t="s">
        <v>99</v>
      </c>
      <c r="B6334" t="s">
        <v>20010</v>
      </c>
      <c r="C6334" t="s">
        <v>52</v>
      </c>
      <c r="D6334" t="s">
        <v>45</v>
      </c>
      <c r="E6334" t="s">
        <v>28</v>
      </c>
      <c r="F6334" s="1">
        <v>42348</v>
      </c>
      <c r="G6334">
        <v>2.600387254268614E+16</v>
      </c>
      <c r="H6334" t="s">
        <v>2583</v>
      </c>
      <c r="I6334" t="s">
        <v>48</v>
      </c>
      <c r="J6334">
        <v>1092</v>
      </c>
      <c r="K6334">
        <v>874</v>
      </c>
      <c r="L6334">
        <v>6866</v>
      </c>
      <c r="M6334">
        <v>5424</v>
      </c>
      <c r="N6334">
        <v>37</v>
      </c>
      <c r="O6334">
        <v>5</v>
      </c>
      <c r="P6334">
        <v>7828</v>
      </c>
      <c r="Q6334">
        <v>173918</v>
      </c>
      <c r="R6334">
        <v>74273</v>
      </c>
      <c r="S6334">
        <v>6881</v>
      </c>
      <c r="T6334" t="s">
        <v>90</v>
      </c>
      <c r="U6334" t="s">
        <v>91</v>
      </c>
      <c r="V6334" t="s">
        <v>92</v>
      </c>
      <c r="W6334" t="s">
        <v>20011</v>
      </c>
      <c r="X6334" t="s">
        <v>20012</v>
      </c>
      <c r="Y6334">
        <v>962</v>
      </c>
    </row>
    <row r="6335" spans="1:25" x14ac:dyDescent="0.3">
      <c r="A6335" t="s">
        <v>99</v>
      </c>
      <c r="B6335" t="s">
        <v>20013</v>
      </c>
      <c r="C6335" t="s">
        <v>44</v>
      </c>
      <c r="D6335" t="s">
        <v>38</v>
      </c>
      <c r="E6335" t="s">
        <v>64</v>
      </c>
      <c r="F6335" s="1">
        <v>42105</v>
      </c>
      <c r="G6335">
        <v>2.6006020239226368E+16</v>
      </c>
      <c r="H6335" t="s">
        <v>2273</v>
      </c>
      <c r="I6335" t="s">
        <v>48</v>
      </c>
      <c r="J6335">
        <v>1452</v>
      </c>
      <c r="K6335">
        <v>351</v>
      </c>
      <c r="L6335">
        <v>6195</v>
      </c>
      <c r="M6335">
        <v>5613</v>
      </c>
      <c r="N6335">
        <v>59</v>
      </c>
      <c r="O6335">
        <v>1</v>
      </c>
      <c r="P6335">
        <v>8720</v>
      </c>
      <c r="Q6335">
        <v>138399</v>
      </c>
      <c r="R6335">
        <v>69658</v>
      </c>
      <c r="S6335">
        <v>6353</v>
      </c>
      <c r="T6335" t="s">
        <v>90</v>
      </c>
      <c r="U6335" t="s">
        <v>91</v>
      </c>
      <c r="V6335" t="s">
        <v>92</v>
      </c>
      <c r="W6335" t="s">
        <v>20014</v>
      </c>
      <c r="X6335" t="s">
        <v>20015</v>
      </c>
      <c r="Y6335">
        <v>2525</v>
      </c>
    </row>
    <row r="6336" spans="1:25" x14ac:dyDescent="0.3">
      <c r="A6336" t="s">
        <v>99</v>
      </c>
      <c r="B6336" t="s">
        <v>20016</v>
      </c>
      <c r="C6336" t="s">
        <v>52</v>
      </c>
      <c r="D6336" t="s">
        <v>45</v>
      </c>
      <c r="E6336" t="s">
        <v>28</v>
      </c>
      <c r="F6336" s="1">
        <v>42196</v>
      </c>
      <c r="G6336">
        <v>2.6006218185536272E+16</v>
      </c>
      <c r="H6336" t="s">
        <v>1602</v>
      </c>
      <c r="I6336" t="s">
        <v>30</v>
      </c>
      <c r="J6336">
        <v>1807</v>
      </c>
      <c r="K6336">
        <v>4305</v>
      </c>
      <c r="L6336">
        <v>6616</v>
      </c>
      <c r="M6336">
        <v>6569</v>
      </c>
      <c r="N6336">
        <v>28</v>
      </c>
      <c r="O6336">
        <v>2</v>
      </c>
      <c r="P6336">
        <v>9442</v>
      </c>
      <c r="Q6336">
        <v>81298</v>
      </c>
      <c r="R6336">
        <v>130783</v>
      </c>
      <c r="S6336">
        <v>6757</v>
      </c>
      <c r="T6336" t="s">
        <v>90</v>
      </c>
      <c r="U6336" t="s">
        <v>91</v>
      </c>
      <c r="V6336" t="s">
        <v>92</v>
      </c>
      <c r="W6336" t="s">
        <v>20017</v>
      </c>
      <c r="X6336" t="s">
        <v>20018</v>
      </c>
      <c r="Y6336">
        <v>2826</v>
      </c>
    </row>
    <row r="6337" spans="1:25" x14ac:dyDescent="0.3">
      <c r="A6337" t="s">
        <v>36</v>
      </c>
      <c r="B6337" t="s">
        <v>20019</v>
      </c>
      <c r="C6337" t="s">
        <v>52</v>
      </c>
      <c r="D6337" t="s">
        <v>45</v>
      </c>
      <c r="E6337" t="s">
        <v>46</v>
      </c>
      <c r="F6337" s="1">
        <v>42226</v>
      </c>
      <c r="G6337">
        <v>2.6007086341245868E+16</v>
      </c>
      <c r="H6337" t="s">
        <v>8878</v>
      </c>
      <c r="I6337" t="s">
        <v>66</v>
      </c>
      <c r="J6337">
        <v>1540</v>
      </c>
      <c r="K6337">
        <v>2431</v>
      </c>
      <c r="L6337">
        <v>5904</v>
      </c>
      <c r="M6337">
        <v>5398</v>
      </c>
      <c r="N6337">
        <v>1</v>
      </c>
      <c r="O6337">
        <v>1</v>
      </c>
      <c r="P6337">
        <v>7346</v>
      </c>
      <c r="Q6337">
        <v>190118</v>
      </c>
      <c r="R6337">
        <v>87767</v>
      </c>
      <c r="S6337">
        <v>6798</v>
      </c>
      <c r="T6337" t="s">
        <v>90</v>
      </c>
      <c r="U6337" t="s">
        <v>91</v>
      </c>
      <c r="V6337" t="s">
        <v>92</v>
      </c>
      <c r="W6337" t="s">
        <v>20020</v>
      </c>
      <c r="X6337" t="s">
        <v>20021</v>
      </c>
      <c r="Y6337">
        <v>1442</v>
      </c>
    </row>
    <row r="6338" spans="1:25" x14ac:dyDescent="0.3">
      <c r="A6338" t="s">
        <v>36</v>
      </c>
      <c r="B6338" t="s">
        <v>20022</v>
      </c>
      <c r="C6338" t="s">
        <v>44</v>
      </c>
      <c r="D6338" t="s">
        <v>27</v>
      </c>
      <c r="E6338" t="s">
        <v>64</v>
      </c>
      <c r="F6338" s="1">
        <v>42291</v>
      </c>
      <c r="G6338">
        <v>2.6002746421358392E+16</v>
      </c>
      <c r="H6338" t="s">
        <v>3226</v>
      </c>
      <c r="I6338" t="s">
        <v>55</v>
      </c>
      <c r="J6338">
        <v>1063</v>
      </c>
      <c r="K6338">
        <v>1179</v>
      </c>
      <c r="L6338">
        <v>5133</v>
      </c>
      <c r="M6338">
        <v>6996</v>
      </c>
      <c r="N6338">
        <v>30</v>
      </c>
      <c r="O6338">
        <v>0</v>
      </c>
      <c r="P6338">
        <v>542</v>
      </c>
      <c r="Q6338">
        <v>134613</v>
      </c>
      <c r="R6338">
        <v>139167</v>
      </c>
      <c r="S6338">
        <v>5659</v>
      </c>
      <c r="T6338" t="s">
        <v>90</v>
      </c>
      <c r="U6338" t="s">
        <v>91</v>
      </c>
      <c r="V6338" t="s">
        <v>92</v>
      </c>
      <c r="W6338" t="s">
        <v>20023</v>
      </c>
      <c r="X6338" t="s">
        <v>20024</v>
      </c>
      <c r="Y6338">
        <v>-4591</v>
      </c>
    </row>
    <row r="6339" spans="1:25" x14ac:dyDescent="0.3">
      <c r="A6339" t="s">
        <v>24</v>
      </c>
      <c r="B6339" t="s">
        <v>20025</v>
      </c>
      <c r="C6339" t="s">
        <v>44</v>
      </c>
      <c r="D6339" t="s">
        <v>45</v>
      </c>
      <c r="E6339" t="s">
        <v>53</v>
      </c>
      <c r="F6339" s="1">
        <v>42290</v>
      </c>
      <c r="G6339">
        <v>2.600815307669572E+16</v>
      </c>
      <c r="H6339" t="s">
        <v>531</v>
      </c>
      <c r="I6339" t="s">
        <v>48</v>
      </c>
      <c r="J6339">
        <v>1418</v>
      </c>
      <c r="K6339">
        <v>3589</v>
      </c>
      <c r="L6339">
        <v>6523</v>
      </c>
      <c r="M6339">
        <v>5740</v>
      </c>
      <c r="N6339">
        <v>32</v>
      </c>
      <c r="O6339">
        <v>2</v>
      </c>
      <c r="P6339">
        <v>4253</v>
      </c>
      <c r="Q6339">
        <v>174351</v>
      </c>
      <c r="R6339">
        <v>84737</v>
      </c>
      <c r="S6339">
        <v>7336</v>
      </c>
      <c r="T6339" t="s">
        <v>83</v>
      </c>
      <c r="U6339" t="s">
        <v>84</v>
      </c>
      <c r="V6339" t="s">
        <v>85</v>
      </c>
      <c r="W6339" t="s">
        <v>20026</v>
      </c>
      <c r="X6339" t="s">
        <v>20027</v>
      </c>
      <c r="Y6339">
        <v>-2270</v>
      </c>
    </row>
    <row r="6340" spans="1:25" x14ac:dyDescent="0.3">
      <c r="A6340" t="s">
        <v>42</v>
      </c>
      <c r="B6340" t="s">
        <v>20028</v>
      </c>
      <c r="C6340" t="s">
        <v>44</v>
      </c>
      <c r="D6340" t="s">
        <v>45</v>
      </c>
      <c r="E6340" t="s">
        <v>53</v>
      </c>
      <c r="F6340" s="1">
        <v>42005</v>
      </c>
      <c r="G6340">
        <v>2.600748099719128E+16</v>
      </c>
      <c r="H6340" t="s">
        <v>549</v>
      </c>
      <c r="I6340" t="s">
        <v>30</v>
      </c>
      <c r="J6340">
        <v>1512</v>
      </c>
      <c r="K6340">
        <v>1649</v>
      </c>
      <c r="L6340">
        <v>5154</v>
      </c>
      <c r="M6340">
        <v>5828</v>
      </c>
      <c r="N6340">
        <v>18</v>
      </c>
      <c r="O6340">
        <v>8</v>
      </c>
      <c r="P6340">
        <v>5691</v>
      </c>
      <c r="Q6340">
        <v>92352</v>
      </c>
      <c r="R6340">
        <v>63764</v>
      </c>
      <c r="S6340">
        <v>9461</v>
      </c>
      <c r="T6340" t="s">
        <v>90</v>
      </c>
      <c r="U6340" t="s">
        <v>91</v>
      </c>
      <c r="V6340" t="s">
        <v>92</v>
      </c>
      <c r="W6340" t="s">
        <v>20029</v>
      </c>
      <c r="X6340" t="s">
        <v>20030</v>
      </c>
      <c r="Y6340">
        <v>537</v>
      </c>
    </row>
    <row r="6341" spans="1:25" x14ac:dyDescent="0.3">
      <c r="A6341" t="s">
        <v>99</v>
      </c>
      <c r="B6341" t="s">
        <v>20031</v>
      </c>
      <c r="C6341" t="s">
        <v>44</v>
      </c>
      <c r="D6341" t="s">
        <v>27</v>
      </c>
      <c r="E6341" t="s">
        <v>53</v>
      </c>
      <c r="F6341" s="1">
        <v>42085</v>
      </c>
      <c r="G6341">
        <v>2.6004285880630496E+16</v>
      </c>
      <c r="H6341" t="s">
        <v>762</v>
      </c>
      <c r="I6341" t="s">
        <v>48</v>
      </c>
      <c r="J6341">
        <v>1631</v>
      </c>
      <c r="K6341">
        <v>1597</v>
      </c>
      <c r="L6341">
        <v>5066</v>
      </c>
      <c r="M6341">
        <v>5191</v>
      </c>
      <c r="N6341">
        <v>19</v>
      </c>
      <c r="O6341">
        <v>8</v>
      </c>
      <c r="P6341">
        <v>5121</v>
      </c>
      <c r="Q6341">
        <v>87501</v>
      </c>
      <c r="R6341">
        <v>129988</v>
      </c>
      <c r="S6341">
        <v>6174</v>
      </c>
      <c r="T6341" t="s">
        <v>90</v>
      </c>
      <c r="U6341" t="s">
        <v>91</v>
      </c>
      <c r="V6341" t="s">
        <v>92</v>
      </c>
      <c r="W6341" t="s">
        <v>20032</v>
      </c>
      <c r="X6341" t="s">
        <v>20033</v>
      </c>
      <c r="Y6341">
        <v>55</v>
      </c>
    </row>
    <row r="6342" spans="1:25" x14ac:dyDescent="0.3">
      <c r="A6342" t="s">
        <v>36</v>
      </c>
      <c r="B6342" t="s">
        <v>20034</v>
      </c>
      <c r="C6342" t="s">
        <v>63</v>
      </c>
      <c r="D6342" t="s">
        <v>45</v>
      </c>
      <c r="E6342" t="s">
        <v>46</v>
      </c>
      <c r="F6342" s="1">
        <v>42319</v>
      </c>
      <c r="G6342">
        <v>2.600357236802186E+16</v>
      </c>
      <c r="H6342" t="s">
        <v>5460</v>
      </c>
      <c r="I6342" t="s">
        <v>30</v>
      </c>
      <c r="J6342">
        <v>1956</v>
      </c>
      <c r="K6342">
        <v>288</v>
      </c>
      <c r="L6342">
        <v>5924</v>
      </c>
      <c r="M6342">
        <v>6424</v>
      </c>
      <c r="N6342">
        <v>65</v>
      </c>
      <c r="O6342">
        <v>6</v>
      </c>
      <c r="P6342">
        <v>7685</v>
      </c>
      <c r="Q6342">
        <v>97374</v>
      </c>
      <c r="R6342">
        <v>108141</v>
      </c>
      <c r="S6342">
        <v>7550</v>
      </c>
      <c r="T6342" t="s">
        <v>231</v>
      </c>
      <c r="U6342" t="s">
        <v>232</v>
      </c>
      <c r="V6342" t="s">
        <v>233</v>
      </c>
      <c r="W6342" t="s">
        <v>20035</v>
      </c>
      <c r="X6342" t="s">
        <v>20036</v>
      </c>
      <c r="Y6342">
        <v>1761</v>
      </c>
    </row>
    <row r="6343" spans="1:25" x14ac:dyDescent="0.3">
      <c r="A6343" t="s">
        <v>24</v>
      </c>
      <c r="B6343" t="s">
        <v>20037</v>
      </c>
      <c r="C6343" t="s">
        <v>44</v>
      </c>
      <c r="D6343" t="s">
        <v>38</v>
      </c>
      <c r="E6343" t="s">
        <v>53</v>
      </c>
      <c r="F6343" s="1">
        <v>42056</v>
      </c>
      <c r="G6343">
        <v>2.6002489097114028E+16</v>
      </c>
      <c r="H6343" t="s">
        <v>1688</v>
      </c>
      <c r="I6343" t="s">
        <v>66</v>
      </c>
      <c r="J6343">
        <v>1937</v>
      </c>
      <c r="K6343">
        <v>3300</v>
      </c>
      <c r="L6343">
        <v>5607</v>
      </c>
      <c r="M6343">
        <v>6960</v>
      </c>
      <c r="N6343">
        <v>10</v>
      </c>
      <c r="O6343">
        <v>7</v>
      </c>
      <c r="P6343">
        <v>8773</v>
      </c>
      <c r="Q6343">
        <v>71551</v>
      </c>
      <c r="R6343">
        <v>140700</v>
      </c>
      <c r="S6343">
        <v>5876</v>
      </c>
      <c r="T6343" t="s">
        <v>83</v>
      </c>
      <c r="U6343" t="s">
        <v>84</v>
      </c>
      <c r="V6343" t="s">
        <v>85</v>
      </c>
      <c r="W6343" t="s">
        <v>20038</v>
      </c>
      <c r="X6343" t="s">
        <v>20039</v>
      </c>
      <c r="Y6343">
        <v>3166</v>
      </c>
    </row>
    <row r="6344" spans="1:25" x14ac:dyDescent="0.3">
      <c r="A6344" t="s">
        <v>24</v>
      </c>
      <c r="B6344" t="s">
        <v>20040</v>
      </c>
      <c r="C6344" t="s">
        <v>63</v>
      </c>
      <c r="D6344" t="s">
        <v>27</v>
      </c>
      <c r="E6344" t="s">
        <v>28</v>
      </c>
      <c r="F6344" s="1">
        <v>42260</v>
      </c>
      <c r="G6344">
        <v>2.60053570614042E+16</v>
      </c>
      <c r="H6344" t="s">
        <v>5754</v>
      </c>
      <c r="I6344" t="s">
        <v>66</v>
      </c>
      <c r="J6344">
        <v>1602</v>
      </c>
      <c r="K6344">
        <v>4326</v>
      </c>
      <c r="L6344">
        <v>6244</v>
      </c>
      <c r="M6344">
        <v>6962</v>
      </c>
      <c r="N6344">
        <v>52</v>
      </c>
      <c r="O6344">
        <v>7</v>
      </c>
      <c r="P6344">
        <v>7399</v>
      </c>
      <c r="Q6344">
        <v>77869</v>
      </c>
      <c r="R6344">
        <v>110018</v>
      </c>
      <c r="S6344">
        <v>7901</v>
      </c>
      <c r="T6344" t="s">
        <v>90</v>
      </c>
      <c r="U6344" t="s">
        <v>91</v>
      </c>
      <c r="V6344" t="s">
        <v>92</v>
      </c>
      <c r="W6344" t="s">
        <v>20041</v>
      </c>
      <c r="X6344" t="s">
        <v>20042</v>
      </c>
      <c r="Y6344">
        <v>1155</v>
      </c>
    </row>
    <row r="6345" spans="1:25" x14ac:dyDescent="0.3">
      <c r="A6345" t="s">
        <v>24</v>
      </c>
      <c r="B6345" t="s">
        <v>20043</v>
      </c>
      <c r="C6345" t="s">
        <v>63</v>
      </c>
      <c r="D6345" t="s">
        <v>27</v>
      </c>
      <c r="E6345" t="s">
        <v>46</v>
      </c>
      <c r="F6345" s="1">
        <v>42138</v>
      </c>
      <c r="G6345">
        <v>2.6003388187722872E+16</v>
      </c>
      <c r="H6345" t="s">
        <v>1820</v>
      </c>
      <c r="I6345" t="s">
        <v>66</v>
      </c>
      <c r="J6345">
        <v>1586</v>
      </c>
      <c r="K6345">
        <v>263</v>
      </c>
      <c r="L6345">
        <v>6763</v>
      </c>
      <c r="M6345">
        <v>6695</v>
      </c>
      <c r="N6345">
        <v>96</v>
      </c>
      <c r="O6345">
        <v>8</v>
      </c>
      <c r="P6345">
        <v>3976</v>
      </c>
      <c r="Q6345">
        <v>122823</v>
      </c>
      <c r="R6345">
        <v>133009</v>
      </c>
      <c r="S6345">
        <v>7532</v>
      </c>
      <c r="T6345" t="s">
        <v>597</v>
      </c>
      <c r="U6345" t="s">
        <v>32</v>
      </c>
      <c r="V6345" t="s">
        <v>33</v>
      </c>
      <c r="W6345" t="s">
        <v>20044</v>
      </c>
      <c r="X6345" t="s">
        <v>20045</v>
      </c>
      <c r="Y6345">
        <v>-2787</v>
      </c>
    </row>
    <row r="6346" spans="1:25" x14ac:dyDescent="0.3">
      <c r="A6346" t="s">
        <v>36</v>
      </c>
      <c r="B6346" t="s">
        <v>20046</v>
      </c>
      <c r="C6346" t="s">
        <v>52</v>
      </c>
      <c r="D6346" t="s">
        <v>45</v>
      </c>
      <c r="E6346" t="s">
        <v>64</v>
      </c>
      <c r="F6346" s="1">
        <v>42290</v>
      </c>
      <c r="G6346">
        <v>2.6007459296043336E+16</v>
      </c>
      <c r="H6346" t="s">
        <v>2312</v>
      </c>
      <c r="I6346" t="s">
        <v>30</v>
      </c>
      <c r="J6346">
        <v>1138</v>
      </c>
      <c r="K6346">
        <v>4291</v>
      </c>
      <c r="L6346">
        <v>5772</v>
      </c>
      <c r="M6346">
        <v>5102</v>
      </c>
      <c r="N6346">
        <v>15</v>
      </c>
      <c r="O6346">
        <v>1</v>
      </c>
      <c r="P6346">
        <v>7319</v>
      </c>
      <c r="Q6346">
        <v>72533</v>
      </c>
      <c r="R6346">
        <v>127617</v>
      </c>
      <c r="S6346">
        <v>6661</v>
      </c>
      <c r="T6346" t="s">
        <v>83</v>
      </c>
      <c r="U6346" t="s">
        <v>84</v>
      </c>
      <c r="V6346" t="s">
        <v>85</v>
      </c>
      <c r="W6346" t="s">
        <v>20047</v>
      </c>
      <c r="X6346" t="s">
        <v>20048</v>
      </c>
      <c r="Y6346">
        <v>1547</v>
      </c>
    </row>
    <row r="6347" spans="1:25" x14ac:dyDescent="0.3">
      <c r="A6347" t="s">
        <v>99</v>
      </c>
      <c r="B6347" t="s">
        <v>20049</v>
      </c>
      <c r="C6347" t="s">
        <v>63</v>
      </c>
      <c r="D6347" t="s">
        <v>45</v>
      </c>
      <c r="E6347" t="s">
        <v>28</v>
      </c>
      <c r="F6347" s="1">
        <v>42231</v>
      </c>
      <c r="G6347">
        <v>2.600643281728788E+16</v>
      </c>
      <c r="H6347" t="s">
        <v>673</v>
      </c>
      <c r="I6347" t="s">
        <v>55</v>
      </c>
      <c r="J6347">
        <v>1903</v>
      </c>
      <c r="K6347">
        <v>1447</v>
      </c>
      <c r="L6347">
        <v>6432</v>
      </c>
      <c r="M6347">
        <v>5922</v>
      </c>
      <c r="N6347">
        <v>51</v>
      </c>
      <c r="O6347">
        <v>8</v>
      </c>
      <c r="P6347">
        <v>7585</v>
      </c>
      <c r="Q6347">
        <v>157449</v>
      </c>
      <c r="R6347">
        <v>119970</v>
      </c>
      <c r="S6347">
        <v>5067</v>
      </c>
      <c r="T6347" t="s">
        <v>90</v>
      </c>
      <c r="U6347" t="s">
        <v>91</v>
      </c>
      <c r="V6347" t="s">
        <v>92</v>
      </c>
      <c r="W6347" t="s">
        <v>20050</v>
      </c>
      <c r="X6347" t="s">
        <v>20051</v>
      </c>
      <c r="Y6347">
        <v>1153</v>
      </c>
    </row>
    <row r="6348" spans="1:25" x14ac:dyDescent="0.3">
      <c r="A6348" t="s">
        <v>36</v>
      </c>
      <c r="B6348" t="s">
        <v>20052</v>
      </c>
      <c r="C6348" t="s">
        <v>26</v>
      </c>
      <c r="D6348" t="s">
        <v>27</v>
      </c>
      <c r="E6348" t="s">
        <v>46</v>
      </c>
      <c r="F6348" s="1">
        <v>42309</v>
      </c>
      <c r="G6348">
        <v>2.6002392962740984E+16</v>
      </c>
      <c r="H6348" t="s">
        <v>5940</v>
      </c>
      <c r="I6348" t="s">
        <v>66</v>
      </c>
      <c r="J6348">
        <v>1871</v>
      </c>
      <c r="K6348">
        <v>650</v>
      </c>
      <c r="L6348">
        <v>5632</v>
      </c>
      <c r="M6348">
        <v>6907</v>
      </c>
      <c r="N6348">
        <v>95</v>
      </c>
      <c r="O6348">
        <v>5</v>
      </c>
      <c r="P6348">
        <v>8696</v>
      </c>
      <c r="Q6348">
        <v>195595</v>
      </c>
      <c r="R6348">
        <v>83899</v>
      </c>
      <c r="S6348">
        <v>5589</v>
      </c>
      <c r="T6348" t="s">
        <v>271</v>
      </c>
      <c r="U6348" t="s">
        <v>32</v>
      </c>
      <c r="V6348" t="s">
        <v>33</v>
      </c>
      <c r="W6348" t="s">
        <v>20053</v>
      </c>
      <c r="X6348" t="s">
        <v>20054</v>
      </c>
      <c r="Y6348">
        <v>3064</v>
      </c>
    </row>
    <row r="6349" spans="1:25" x14ac:dyDescent="0.3">
      <c r="A6349" t="s">
        <v>99</v>
      </c>
      <c r="B6349" t="s">
        <v>20055</v>
      </c>
      <c r="C6349" t="s">
        <v>26</v>
      </c>
      <c r="D6349" t="s">
        <v>27</v>
      </c>
      <c r="E6349" t="s">
        <v>64</v>
      </c>
      <c r="F6349" s="1">
        <v>42298</v>
      </c>
      <c r="G6349">
        <v>2.600389437701858E+16</v>
      </c>
      <c r="H6349" t="s">
        <v>1845</v>
      </c>
      <c r="I6349" t="s">
        <v>30</v>
      </c>
      <c r="J6349">
        <v>1986</v>
      </c>
      <c r="K6349">
        <v>1171</v>
      </c>
      <c r="L6349">
        <v>5494</v>
      </c>
      <c r="M6349">
        <v>6176</v>
      </c>
      <c r="N6349">
        <v>14</v>
      </c>
      <c r="O6349">
        <v>1</v>
      </c>
      <c r="P6349">
        <v>7196</v>
      </c>
      <c r="Q6349">
        <v>125481</v>
      </c>
      <c r="R6349">
        <v>133863</v>
      </c>
      <c r="S6349">
        <v>9651</v>
      </c>
      <c r="T6349" t="s">
        <v>271</v>
      </c>
      <c r="U6349" t="s">
        <v>32</v>
      </c>
      <c r="V6349" t="s">
        <v>33</v>
      </c>
      <c r="W6349" t="s">
        <v>20056</v>
      </c>
      <c r="X6349" t="s">
        <v>20057</v>
      </c>
      <c r="Y6349">
        <v>1702</v>
      </c>
    </row>
    <row r="6350" spans="1:25" x14ac:dyDescent="0.3">
      <c r="A6350" t="s">
        <v>42</v>
      </c>
      <c r="B6350" t="s">
        <v>20058</v>
      </c>
      <c r="C6350" t="s">
        <v>26</v>
      </c>
      <c r="D6350" t="s">
        <v>45</v>
      </c>
      <c r="E6350" t="s">
        <v>28</v>
      </c>
      <c r="F6350" s="1">
        <v>42245</v>
      </c>
      <c r="G6350">
        <v>2.6009811464740764E+16</v>
      </c>
      <c r="H6350" t="s">
        <v>270</v>
      </c>
      <c r="I6350" t="s">
        <v>66</v>
      </c>
      <c r="J6350">
        <v>1991</v>
      </c>
      <c r="K6350">
        <v>4300</v>
      </c>
      <c r="L6350">
        <v>6015</v>
      </c>
      <c r="M6350">
        <v>5878</v>
      </c>
      <c r="N6350">
        <v>22</v>
      </c>
      <c r="O6350">
        <v>7</v>
      </c>
      <c r="P6350">
        <v>3014</v>
      </c>
      <c r="Q6350">
        <v>96185</v>
      </c>
      <c r="R6350">
        <v>148978</v>
      </c>
      <c r="S6350">
        <v>7363</v>
      </c>
      <c r="T6350" t="s">
        <v>13755</v>
      </c>
      <c r="U6350" t="s">
        <v>32</v>
      </c>
      <c r="V6350" t="s">
        <v>33</v>
      </c>
      <c r="W6350" t="s">
        <v>20059</v>
      </c>
      <c r="X6350" t="s">
        <v>20060</v>
      </c>
      <c r="Y6350">
        <v>-3001</v>
      </c>
    </row>
    <row r="6351" spans="1:25" x14ac:dyDescent="0.3">
      <c r="A6351" t="s">
        <v>42</v>
      </c>
      <c r="B6351" t="s">
        <v>20061</v>
      </c>
      <c r="C6351" t="s">
        <v>26</v>
      </c>
      <c r="D6351" t="s">
        <v>45</v>
      </c>
      <c r="E6351" t="s">
        <v>64</v>
      </c>
      <c r="F6351" s="1">
        <v>42173</v>
      </c>
      <c r="G6351">
        <v>2.6009482701650912E+16</v>
      </c>
      <c r="H6351" t="s">
        <v>3843</v>
      </c>
      <c r="I6351" t="s">
        <v>66</v>
      </c>
      <c r="J6351">
        <v>1253</v>
      </c>
      <c r="K6351">
        <v>134</v>
      </c>
      <c r="L6351">
        <v>6515</v>
      </c>
      <c r="M6351">
        <v>6334</v>
      </c>
      <c r="N6351">
        <v>40</v>
      </c>
      <c r="O6351">
        <v>0</v>
      </c>
      <c r="P6351">
        <v>5781</v>
      </c>
      <c r="Q6351">
        <v>96197</v>
      </c>
      <c r="R6351">
        <v>89655</v>
      </c>
      <c r="S6351">
        <v>5658</v>
      </c>
      <c r="T6351" t="s">
        <v>13755</v>
      </c>
      <c r="U6351" t="s">
        <v>32</v>
      </c>
      <c r="V6351" t="s">
        <v>33</v>
      </c>
      <c r="W6351" t="s">
        <v>20062</v>
      </c>
      <c r="X6351" t="s">
        <v>20063</v>
      </c>
      <c r="Y6351">
        <v>-734</v>
      </c>
    </row>
    <row r="6352" spans="1:25" x14ac:dyDescent="0.3">
      <c r="A6352" t="s">
        <v>42</v>
      </c>
      <c r="B6352" t="s">
        <v>20064</v>
      </c>
      <c r="C6352" t="s">
        <v>52</v>
      </c>
      <c r="D6352" t="s">
        <v>27</v>
      </c>
      <c r="E6352" t="s">
        <v>28</v>
      </c>
      <c r="F6352" s="1">
        <v>42300</v>
      </c>
      <c r="G6352">
        <v>2.6009713928711384E+16</v>
      </c>
      <c r="H6352" t="s">
        <v>805</v>
      </c>
      <c r="I6352" t="s">
        <v>55</v>
      </c>
      <c r="J6352">
        <v>1779</v>
      </c>
      <c r="K6352">
        <v>3662</v>
      </c>
      <c r="L6352">
        <v>6733</v>
      </c>
      <c r="M6352">
        <v>5166</v>
      </c>
      <c r="N6352">
        <v>9</v>
      </c>
      <c r="O6352">
        <v>8</v>
      </c>
      <c r="P6352">
        <v>2895</v>
      </c>
      <c r="Q6352">
        <v>162893</v>
      </c>
      <c r="R6352">
        <v>98700</v>
      </c>
      <c r="S6352">
        <v>7102</v>
      </c>
      <c r="T6352" t="s">
        <v>13755</v>
      </c>
      <c r="U6352" t="s">
        <v>32</v>
      </c>
      <c r="V6352" t="s">
        <v>33</v>
      </c>
      <c r="W6352" t="s">
        <v>20065</v>
      </c>
      <c r="X6352" t="s">
        <v>20066</v>
      </c>
      <c r="Y6352">
        <v>-3838</v>
      </c>
    </row>
    <row r="6353" spans="1:25" x14ac:dyDescent="0.3">
      <c r="A6353" t="s">
        <v>99</v>
      </c>
      <c r="B6353" t="s">
        <v>20067</v>
      </c>
      <c r="C6353" t="s">
        <v>63</v>
      </c>
      <c r="D6353" t="s">
        <v>38</v>
      </c>
      <c r="E6353" t="s">
        <v>64</v>
      </c>
      <c r="F6353" s="1">
        <v>42274</v>
      </c>
      <c r="G6353">
        <v>2.6009320478006272E+16</v>
      </c>
      <c r="H6353" t="s">
        <v>9692</v>
      </c>
      <c r="I6353" t="s">
        <v>48</v>
      </c>
      <c r="J6353">
        <v>1754</v>
      </c>
      <c r="K6353">
        <v>2654</v>
      </c>
      <c r="L6353">
        <v>5464</v>
      </c>
      <c r="M6353">
        <v>6886</v>
      </c>
      <c r="N6353">
        <v>18</v>
      </c>
      <c r="O6353">
        <v>5</v>
      </c>
      <c r="P6353">
        <v>7777</v>
      </c>
      <c r="Q6353">
        <v>68823</v>
      </c>
      <c r="R6353">
        <v>122239</v>
      </c>
      <c r="S6353">
        <v>5047</v>
      </c>
      <c r="T6353" t="s">
        <v>13755</v>
      </c>
      <c r="U6353" t="s">
        <v>32</v>
      </c>
      <c r="V6353" t="s">
        <v>33</v>
      </c>
      <c r="W6353" t="s">
        <v>20068</v>
      </c>
      <c r="X6353" t="s">
        <v>20069</v>
      </c>
      <c r="Y6353">
        <v>2313</v>
      </c>
    </row>
    <row r="6354" spans="1:25" x14ac:dyDescent="0.3">
      <c r="A6354" t="s">
        <v>36</v>
      </c>
      <c r="B6354" t="s">
        <v>20070</v>
      </c>
      <c r="C6354" t="s">
        <v>63</v>
      </c>
      <c r="D6354" t="s">
        <v>27</v>
      </c>
      <c r="E6354" t="s">
        <v>64</v>
      </c>
      <c r="F6354" s="1">
        <v>42150</v>
      </c>
      <c r="G6354">
        <v>2.6007898989880352E+16</v>
      </c>
      <c r="H6354" t="s">
        <v>1553</v>
      </c>
      <c r="I6354" t="s">
        <v>48</v>
      </c>
      <c r="J6354">
        <v>1964</v>
      </c>
      <c r="K6354">
        <v>2277</v>
      </c>
      <c r="L6354">
        <v>5579</v>
      </c>
      <c r="M6354">
        <v>5975</v>
      </c>
      <c r="N6354">
        <v>48</v>
      </c>
      <c r="O6354">
        <v>4</v>
      </c>
      <c r="P6354">
        <v>7679</v>
      </c>
      <c r="Q6354">
        <v>131996</v>
      </c>
      <c r="R6354">
        <v>123134</v>
      </c>
      <c r="S6354">
        <v>7378</v>
      </c>
      <c r="T6354" t="s">
        <v>13755</v>
      </c>
      <c r="U6354" t="s">
        <v>32</v>
      </c>
      <c r="V6354" t="s">
        <v>33</v>
      </c>
      <c r="W6354" t="s">
        <v>20071</v>
      </c>
      <c r="X6354" t="s">
        <v>20072</v>
      </c>
      <c r="Y6354">
        <v>2100</v>
      </c>
    </row>
    <row r="6355" spans="1:25" x14ac:dyDescent="0.3">
      <c r="A6355" t="s">
        <v>99</v>
      </c>
      <c r="B6355" t="s">
        <v>20073</v>
      </c>
      <c r="C6355" t="s">
        <v>52</v>
      </c>
      <c r="D6355" t="s">
        <v>38</v>
      </c>
      <c r="E6355" t="s">
        <v>53</v>
      </c>
      <c r="F6355" s="1">
        <v>42097</v>
      </c>
      <c r="G6355">
        <v>2.600963288504926E+16</v>
      </c>
      <c r="H6355" t="s">
        <v>2219</v>
      </c>
      <c r="I6355" t="s">
        <v>66</v>
      </c>
      <c r="J6355">
        <v>1470</v>
      </c>
      <c r="K6355">
        <v>3443</v>
      </c>
      <c r="L6355">
        <v>5267</v>
      </c>
      <c r="M6355">
        <v>5586</v>
      </c>
      <c r="N6355">
        <v>53</v>
      </c>
      <c r="O6355">
        <v>6</v>
      </c>
      <c r="P6355">
        <v>5712</v>
      </c>
      <c r="Q6355">
        <v>116056</v>
      </c>
      <c r="R6355">
        <v>76569</v>
      </c>
      <c r="S6355">
        <v>6258</v>
      </c>
      <c r="T6355" t="s">
        <v>13755</v>
      </c>
      <c r="U6355" t="s">
        <v>32</v>
      </c>
      <c r="V6355" t="s">
        <v>33</v>
      </c>
      <c r="W6355" t="s">
        <v>20074</v>
      </c>
      <c r="X6355" t="s">
        <v>20075</v>
      </c>
      <c r="Y6355">
        <v>445</v>
      </c>
    </row>
    <row r="6356" spans="1:25" x14ac:dyDescent="0.3">
      <c r="A6356" t="s">
        <v>36</v>
      </c>
      <c r="B6356" t="s">
        <v>20076</v>
      </c>
      <c r="C6356" t="s">
        <v>44</v>
      </c>
      <c r="D6356" t="s">
        <v>45</v>
      </c>
      <c r="E6356" t="s">
        <v>28</v>
      </c>
      <c r="F6356" s="1">
        <v>42198</v>
      </c>
      <c r="G6356">
        <v>2.6001705343354404E+16</v>
      </c>
      <c r="H6356" t="s">
        <v>3888</v>
      </c>
      <c r="I6356" t="s">
        <v>55</v>
      </c>
      <c r="J6356">
        <v>1368</v>
      </c>
      <c r="K6356">
        <v>1732</v>
      </c>
      <c r="L6356">
        <v>6282</v>
      </c>
      <c r="M6356">
        <v>5382</v>
      </c>
      <c r="N6356">
        <v>33</v>
      </c>
      <c r="O6356">
        <v>6</v>
      </c>
      <c r="P6356">
        <v>5583</v>
      </c>
      <c r="Q6356">
        <v>82757</v>
      </c>
      <c r="R6356">
        <v>112773</v>
      </c>
      <c r="S6356">
        <v>5347</v>
      </c>
      <c r="T6356" t="s">
        <v>231</v>
      </c>
      <c r="U6356" t="s">
        <v>232</v>
      </c>
      <c r="V6356" t="s">
        <v>233</v>
      </c>
      <c r="W6356" t="s">
        <v>20077</v>
      </c>
      <c r="X6356" t="s">
        <v>20078</v>
      </c>
      <c r="Y6356">
        <v>-699</v>
      </c>
    </row>
    <row r="6357" spans="1:25" x14ac:dyDescent="0.3">
      <c r="A6357" t="s">
        <v>36</v>
      </c>
      <c r="B6357" t="s">
        <v>20079</v>
      </c>
      <c r="C6357" t="s">
        <v>26</v>
      </c>
      <c r="D6357" t="s">
        <v>27</v>
      </c>
      <c r="E6357" t="s">
        <v>28</v>
      </c>
      <c r="F6357" s="1">
        <v>42368</v>
      </c>
      <c r="G6357">
        <v>2.6005426130306708E+16</v>
      </c>
      <c r="H6357" t="s">
        <v>957</v>
      </c>
      <c r="I6357" t="s">
        <v>55</v>
      </c>
      <c r="J6357">
        <v>1010</v>
      </c>
      <c r="K6357">
        <v>157</v>
      </c>
      <c r="L6357">
        <v>5853</v>
      </c>
      <c r="M6357">
        <v>6095</v>
      </c>
      <c r="N6357">
        <v>12</v>
      </c>
      <c r="O6357">
        <v>7</v>
      </c>
      <c r="P6357">
        <v>2543</v>
      </c>
      <c r="Q6357">
        <v>189342</v>
      </c>
      <c r="R6357">
        <v>118554</v>
      </c>
      <c r="S6357">
        <v>9841</v>
      </c>
      <c r="T6357" t="s">
        <v>881</v>
      </c>
      <c r="U6357" t="s">
        <v>32</v>
      </c>
      <c r="V6357" t="s">
        <v>33</v>
      </c>
      <c r="W6357" t="s">
        <v>20080</v>
      </c>
      <c r="X6357" t="s">
        <v>20081</v>
      </c>
      <c r="Y6357">
        <v>-3310</v>
      </c>
    </row>
    <row r="6358" spans="1:25" x14ac:dyDescent="0.3">
      <c r="A6358" t="s">
        <v>24</v>
      </c>
      <c r="B6358" t="s">
        <v>20082</v>
      </c>
      <c r="C6358" t="s">
        <v>26</v>
      </c>
      <c r="D6358" t="s">
        <v>38</v>
      </c>
      <c r="E6358" t="s">
        <v>28</v>
      </c>
      <c r="F6358" s="1">
        <v>42024</v>
      </c>
      <c r="G6358">
        <v>2.6006664931566244E+16</v>
      </c>
      <c r="H6358" t="s">
        <v>1338</v>
      </c>
      <c r="I6358" t="s">
        <v>55</v>
      </c>
      <c r="J6358">
        <v>1567</v>
      </c>
      <c r="K6358">
        <v>489</v>
      </c>
      <c r="L6358">
        <v>6795</v>
      </c>
      <c r="M6358">
        <v>5665</v>
      </c>
      <c r="N6358">
        <v>30</v>
      </c>
      <c r="O6358">
        <v>9</v>
      </c>
      <c r="P6358">
        <v>3571</v>
      </c>
      <c r="Q6358">
        <v>178696</v>
      </c>
      <c r="R6358">
        <v>72646</v>
      </c>
      <c r="S6358">
        <v>9987</v>
      </c>
      <c r="T6358" t="s">
        <v>83</v>
      </c>
      <c r="U6358" t="s">
        <v>84</v>
      </c>
      <c r="V6358" t="s">
        <v>85</v>
      </c>
      <c r="W6358" t="s">
        <v>20083</v>
      </c>
      <c r="X6358" t="s">
        <v>20084</v>
      </c>
      <c r="Y6358">
        <v>-3224</v>
      </c>
    </row>
    <row r="6359" spans="1:25" x14ac:dyDescent="0.3">
      <c r="A6359" t="s">
        <v>24</v>
      </c>
      <c r="B6359" t="s">
        <v>20085</v>
      </c>
      <c r="C6359" t="s">
        <v>63</v>
      </c>
      <c r="D6359" t="s">
        <v>38</v>
      </c>
      <c r="E6359" t="s">
        <v>46</v>
      </c>
      <c r="F6359" s="1">
        <v>42020</v>
      </c>
      <c r="G6359">
        <v>2.6009224552355216E+16</v>
      </c>
      <c r="H6359" t="s">
        <v>1867</v>
      </c>
      <c r="I6359" t="s">
        <v>55</v>
      </c>
      <c r="J6359">
        <v>1130</v>
      </c>
      <c r="K6359">
        <v>81</v>
      </c>
      <c r="L6359">
        <v>5615</v>
      </c>
      <c r="M6359">
        <v>5224</v>
      </c>
      <c r="N6359">
        <v>88</v>
      </c>
      <c r="O6359">
        <v>9</v>
      </c>
      <c r="P6359">
        <v>8982</v>
      </c>
      <c r="Q6359">
        <v>150952</v>
      </c>
      <c r="R6359">
        <v>146619</v>
      </c>
      <c r="S6359">
        <v>8799</v>
      </c>
      <c r="T6359" t="s">
        <v>90</v>
      </c>
      <c r="U6359" t="s">
        <v>91</v>
      </c>
      <c r="V6359" t="s">
        <v>92</v>
      </c>
      <c r="W6359" t="s">
        <v>20086</v>
      </c>
      <c r="X6359" t="s">
        <v>20087</v>
      </c>
      <c r="Y6359">
        <v>3367</v>
      </c>
    </row>
    <row r="6360" spans="1:25" x14ac:dyDescent="0.3">
      <c r="A6360" t="s">
        <v>99</v>
      </c>
      <c r="B6360" t="s">
        <v>20088</v>
      </c>
      <c r="C6360" t="s">
        <v>63</v>
      </c>
      <c r="D6360" t="s">
        <v>27</v>
      </c>
      <c r="E6360" t="s">
        <v>64</v>
      </c>
      <c r="F6360" s="1">
        <v>42134</v>
      </c>
      <c r="G6360">
        <v>2.600313987925816E+16</v>
      </c>
      <c r="H6360" t="s">
        <v>3607</v>
      </c>
      <c r="I6360" t="s">
        <v>48</v>
      </c>
      <c r="J6360">
        <v>1616</v>
      </c>
      <c r="K6360">
        <v>538</v>
      </c>
      <c r="L6360">
        <v>6259</v>
      </c>
      <c r="M6360">
        <v>6724</v>
      </c>
      <c r="N6360">
        <v>81</v>
      </c>
      <c r="O6360">
        <v>5</v>
      </c>
      <c r="P6360">
        <v>3518</v>
      </c>
      <c r="Q6360">
        <v>106325</v>
      </c>
      <c r="R6360">
        <v>145318</v>
      </c>
      <c r="S6360">
        <v>7566</v>
      </c>
      <c r="T6360" t="s">
        <v>2083</v>
      </c>
      <c r="U6360" t="s">
        <v>32</v>
      </c>
      <c r="V6360" t="s">
        <v>33</v>
      </c>
      <c r="W6360" t="s">
        <v>20089</v>
      </c>
      <c r="X6360" t="s">
        <v>20090</v>
      </c>
      <c r="Y6360">
        <v>-2741</v>
      </c>
    </row>
    <row r="6361" spans="1:25" x14ac:dyDescent="0.3">
      <c r="A6361" t="s">
        <v>36</v>
      </c>
      <c r="B6361" t="s">
        <v>20091</v>
      </c>
      <c r="C6361" t="s">
        <v>26</v>
      </c>
      <c r="D6361" t="s">
        <v>45</v>
      </c>
      <c r="E6361" t="s">
        <v>53</v>
      </c>
      <c r="F6361" s="1">
        <v>42117</v>
      </c>
      <c r="G6361">
        <v>2.6004999543757028E+16</v>
      </c>
      <c r="H6361" t="s">
        <v>1330</v>
      </c>
      <c r="I6361" t="s">
        <v>66</v>
      </c>
      <c r="J6361">
        <v>1402</v>
      </c>
      <c r="K6361">
        <v>1727</v>
      </c>
      <c r="L6361">
        <v>6701</v>
      </c>
      <c r="M6361">
        <v>6934</v>
      </c>
      <c r="N6361">
        <v>9</v>
      </c>
      <c r="O6361">
        <v>8</v>
      </c>
      <c r="P6361">
        <v>82</v>
      </c>
      <c r="Q6361">
        <v>89729</v>
      </c>
      <c r="R6361">
        <v>144420</v>
      </c>
      <c r="S6361">
        <v>5777</v>
      </c>
      <c r="T6361" t="s">
        <v>83</v>
      </c>
      <c r="U6361" t="s">
        <v>84</v>
      </c>
      <c r="V6361" t="s">
        <v>85</v>
      </c>
      <c r="W6361" t="s">
        <v>20092</v>
      </c>
      <c r="X6361" t="s">
        <v>20093</v>
      </c>
      <c r="Y6361">
        <v>-6619</v>
      </c>
    </row>
    <row r="6362" spans="1:25" x14ac:dyDescent="0.3">
      <c r="A6362" t="s">
        <v>99</v>
      </c>
      <c r="B6362" t="s">
        <v>20094</v>
      </c>
      <c r="C6362" t="s">
        <v>44</v>
      </c>
      <c r="D6362" t="s">
        <v>27</v>
      </c>
      <c r="E6362" t="s">
        <v>64</v>
      </c>
      <c r="F6362" s="1">
        <v>42190</v>
      </c>
      <c r="G6362">
        <v>2.6009474233380392E+16</v>
      </c>
      <c r="H6362" t="s">
        <v>6620</v>
      </c>
      <c r="I6362" t="s">
        <v>66</v>
      </c>
      <c r="J6362">
        <v>1323</v>
      </c>
      <c r="K6362">
        <v>2726</v>
      </c>
      <c r="L6362">
        <v>6976</v>
      </c>
      <c r="M6362">
        <v>5469</v>
      </c>
      <c r="N6362">
        <v>88</v>
      </c>
      <c r="O6362">
        <v>9</v>
      </c>
      <c r="P6362">
        <v>8447</v>
      </c>
      <c r="Q6362">
        <v>51845</v>
      </c>
      <c r="R6362">
        <v>135521</v>
      </c>
      <c r="S6362">
        <v>5719</v>
      </c>
      <c r="T6362" t="s">
        <v>90</v>
      </c>
      <c r="U6362" t="s">
        <v>91</v>
      </c>
      <c r="V6362" t="s">
        <v>92</v>
      </c>
      <c r="W6362" t="s">
        <v>20095</v>
      </c>
      <c r="X6362" t="s">
        <v>20096</v>
      </c>
      <c r="Y6362">
        <v>1471</v>
      </c>
    </row>
    <row r="6363" spans="1:25" x14ac:dyDescent="0.3">
      <c r="A6363" t="s">
        <v>24</v>
      </c>
      <c r="B6363" t="s">
        <v>20097</v>
      </c>
      <c r="C6363" t="s">
        <v>52</v>
      </c>
      <c r="D6363" t="s">
        <v>45</v>
      </c>
      <c r="E6363" t="s">
        <v>28</v>
      </c>
      <c r="F6363" s="1">
        <v>42248</v>
      </c>
      <c r="G6363">
        <v>2.6005422707425008E+16</v>
      </c>
      <c r="H6363" t="s">
        <v>258</v>
      </c>
      <c r="I6363" t="s">
        <v>55</v>
      </c>
      <c r="J6363">
        <v>1632</v>
      </c>
      <c r="K6363">
        <v>2581</v>
      </c>
      <c r="L6363">
        <v>6099</v>
      </c>
      <c r="M6363">
        <v>5246</v>
      </c>
      <c r="N6363">
        <v>65</v>
      </c>
      <c r="O6363">
        <v>6</v>
      </c>
      <c r="P6363">
        <v>446</v>
      </c>
      <c r="Q6363">
        <v>74830</v>
      </c>
      <c r="R6363">
        <v>127504</v>
      </c>
      <c r="S6363">
        <v>9258</v>
      </c>
      <c r="T6363" t="s">
        <v>605</v>
      </c>
      <c r="U6363" t="s">
        <v>32</v>
      </c>
      <c r="V6363" t="s">
        <v>33</v>
      </c>
      <c r="W6363" t="s">
        <v>20098</v>
      </c>
      <c r="X6363" t="s">
        <v>20099</v>
      </c>
      <c r="Y6363">
        <v>-5653</v>
      </c>
    </row>
    <row r="6364" spans="1:25" x14ac:dyDescent="0.3">
      <c r="A6364" t="s">
        <v>42</v>
      </c>
      <c r="B6364" t="s">
        <v>20100</v>
      </c>
      <c r="C6364" t="s">
        <v>52</v>
      </c>
      <c r="D6364" t="s">
        <v>27</v>
      </c>
      <c r="E6364" t="s">
        <v>64</v>
      </c>
      <c r="F6364" s="1">
        <v>42255</v>
      </c>
      <c r="G6364">
        <v>2.6003171101243912E+16</v>
      </c>
      <c r="H6364" t="s">
        <v>1856</v>
      </c>
      <c r="I6364" t="s">
        <v>66</v>
      </c>
      <c r="J6364">
        <v>1611</v>
      </c>
      <c r="K6364">
        <v>3619</v>
      </c>
      <c r="L6364">
        <v>6943</v>
      </c>
      <c r="M6364">
        <v>5671</v>
      </c>
      <c r="N6364">
        <v>29</v>
      </c>
      <c r="O6364">
        <v>7</v>
      </c>
      <c r="P6364">
        <v>6002</v>
      </c>
      <c r="Q6364">
        <v>165157</v>
      </c>
      <c r="R6364">
        <v>130014</v>
      </c>
      <c r="S6364">
        <v>6306</v>
      </c>
      <c r="T6364" t="s">
        <v>605</v>
      </c>
      <c r="U6364" t="s">
        <v>32</v>
      </c>
      <c r="V6364" t="s">
        <v>33</v>
      </c>
      <c r="W6364" t="s">
        <v>20101</v>
      </c>
      <c r="X6364" t="s">
        <v>20102</v>
      </c>
      <c r="Y6364">
        <v>-941</v>
      </c>
    </row>
    <row r="6365" spans="1:25" x14ac:dyDescent="0.3">
      <c r="A6365" t="s">
        <v>42</v>
      </c>
      <c r="B6365" t="s">
        <v>20103</v>
      </c>
      <c r="C6365" t="s">
        <v>63</v>
      </c>
      <c r="D6365" t="s">
        <v>27</v>
      </c>
      <c r="E6365" t="s">
        <v>53</v>
      </c>
      <c r="F6365" s="1">
        <v>42214</v>
      </c>
      <c r="G6365">
        <v>2.6001482784296096E+16</v>
      </c>
      <c r="H6365" t="s">
        <v>1636</v>
      </c>
      <c r="I6365" t="s">
        <v>48</v>
      </c>
      <c r="J6365">
        <v>1804</v>
      </c>
      <c r="K6365">
        <v>4011</v>
      </c>
      <c r="L6365">
        <v>6550</v>
      </c>
      <c r="M6365">
        <v>5650</v>
      </c>
      <c r="N6365">
        <v>48</v>
      </c>
      <c r="O6365">
        <v>9</v>
      </c>
      <c r="P6365">
        <v>229</v>
      </c>
      <c r="Q6365">
        <v>79185</v>
      </c>
      <c r="R6365">
        <v>86350</v>
      </c>
      <c r="S6365">
        <v>7309</v>
      </c>
      <c r="T6365" t="s">
        <v>83</v>
      </c>
      <c r="U6365" t="s">
        <v>84</v>
      </c>
      <c r="V6365" t="s">
        <v>85</v>
      </c>
      <c r="W6365" t="s">
        <v>20104</v>
      </c>
      <c r="X6365" t="s">
        <v>20105</v>
      </c>
      <c r="Y6365">
        <v>-6321</v>
      </c>
    </row>
    <row r="6366" spans="1:25" x14ac:dyDescent="0.3">
      <c r="A6366" t="s">
        <v>99</v>
      </c>
      <c r="B6366" t="s">
        <v>20106</v>
      </c>
      <c r="C6366" t="s">
        <v>52</v>
      </c>
      <c r="D6366" t="s">
        <v>27</v>
      </c>
      <c r="E6366" t="s">
        <v>64</v>
      </c>
      <c r="F6366" s="1">
        <v>42182</v>
      </c>
      <c r="G6366">
        <v>2.6006314783173372E+16</v>
      </c>
      <c r="H6366" t="s">
        <v>6731</v>
      </c>
      <c r="I6366" t="s">
        <v>48</v>
      </c>
      <c r="J6366">
        <v>1336</v>
      </c>
      <c r="K6366">
        <v>4935</v>
      </c>
      <c r="L6366">
        <v>6254</v>
      </c>
      <c r="M6366">
        <v>6667</v>
      </c>
      <c r="N6366">
        <v>16</v>
      </c>
      <c r="O6366">
        <v>2</v>
      </c>
      <c r="P6366">
        <v>3419</v>
      </c>
      <c r="Q6366">
        <v>73620</v>
      </c>
      <c r="R6366">
        <v>145932</v>
      </c>
      <c r="S6366">
        <v>5635</v>
      </c>
      <c r="T6366" t="s">
        <v>90</v>
      </c>
      <c r="U6366" t="s">
        <v>91</v>
      </c>
      <c r="V6366" t="s">
        <v>92</v>
      </c>
      <c r="W6366" t="s">
        <v>20107</v>
      </c>
      <c r="X6366" t="s">
        <v>20108</v>
      </c>
      <c r="Y6366">
        <v>-2835</v>
      </c>
    </row>
    <row r="6367" spans="1:25" x14ac:dyDescent="0.3">
      <c r="A6367" t="s">
        <v>42</v>
      </c>
      <c r="B6367" t="s">
        <v>20109</v>
      </c>
      <c r="C6367" t="s">
        <v>44</v>
      </c>
      <c r="D6367" t="s">
        <v>27</v>
      </c>
      <c r="E6367" t="s">
        <v>64</v>
      </c>
      <c r="F6367" s="1">
        <v>42084</v>
      </c>
      <c r="G6367">
        <v>2.6009576223318244E+16</v>
      </c>
      <c r="H6367" t="s">
        <v>154</v>
      </c>
      <c r="I6367" t="s">
        <v>48</v>
      </c>
      <c r="J6367">
        <v>1125</v>
      </c>
      <c r="K6367">
        <v>2583</v>
      </c>
      <c r="L6367">
        <v>6731</v>
      </c>
      <c r="M6367">
        <v>6797</v>
      </c>
      <c r="N6367">
        <v>16</v>
      </c>
      <c r="O6367">
        <v>8</v>
      </c>
      <c r="P6367">
        <v>130</v>
      </c>
      <c r="Q6367">
        <v>174654</v>
      </c>
      <c r="R6367">
        <v>121376</v>
      </c>
      <c r="S6367">
        <v>8192</v>
      </c>
      <c r="T6367" t="s">
        <v>83</v>
      </c>
      <c r="U6367" t="s">
        <v>84</v>
      </c>
      <c r="V6367" t="s">
        <v>85</v>
      </c>
      <c r="W6367" t="s">
        <v>20110</v>
      </c>
      <c r="X6367" t="s">
        <v>20111</v>
      </c>
      <c r="Y6367">
        <v>-6601</v>
      </c>
    </row>
    <row r="6368" spans="1:25" x14ac:dyDescent="0.3">
      <c r="A6368" t="s">
        <v>24</v>
      </c>
      <c r="B6368" t="s">
        <v>20112</v>
      </c>
      <c r="C6368" t="s">
        <v>63</v>
      </c>
      <c r="D6368" t="s">
        <v>45</v>
      </c>
      <c r="E6368" t="s">
        <v>46</v>
      </c>
      <c r="F6368" s="1">
        <v>42131</v>
      </c>
      <c r="G6368">
        <v>2.6002611720973072E+16</v>
      </c>
      <c r="H6368" t="s">
        <v>565</v>
      </c>
      <c r="I6368" t="s">
        <v>48</v>
      </c>
      <c r="J6368">
        <v>1929</v>
      </c>
      <c r="K6368">
        <v>1608</v>
      </c>
      <c r="L6368">
        <v>6270</v>
      </c>
      <c r="M6368">
        <v>6369</v>
      </c>
      <c r="N6368">
        <v>97</v>
      </c>
      <c r="O6368">
        <v>1</v>
      </c>
      <c r="P6368">
        <v>3581</v>
      </c>
      <c r="Q6368">
        <v>106942</v>
      </c>
      <c r="R6368">
        <v>139072</v>
      </c>
      <c r="S6368">
        <v>6373</v>
      </c>
      <c r="T6368" t="s">
        <v>90</v>
      </c>
      <c r="U6368" t="s">
        <v>91</v>
      </c>
      <c r="V6368" t="s">
        <v>92</v>
      </c>
      <c r="W6368" t="s">
        <v>20113</v>
      </c>
      <c r="X6368" t="s">
        <v>20114</v>
      </c>
      <c r="Y6368">
        <v>-2689</v>
      </c>
    </row>
    <row r="6369" spans="1:25" x14ac:dyDescent="0.3">
      <c r="A6369" t="s">
        <v>99</v>
      </c>
      <c r="B6369" t="s">
        <v>20115</v>
      </c>
      <c r="C6369" t="s">
        <v>26</v>
      </c>
      <c r="D6369" t="s">
        <v>38</v>
      </c>
      <c r="E6369" t="s">
        <v>53</v>
      </c>
      <c r="F6369" s="1">
        <v>42301</v>
      </c>
      <c r="G6369">
        <v>2.6005727240394288E+16</v>
      </c>
      <c r="H6369" t="s">
        <v>4875</v>
      </c>
      <c r="I6369" t="s">
        <v>48</v>
      </c>
      <c r="J6369">
        <v>1183</v>
      </c>
      <c r="K6369">
        <v>244</v>
      </c>
      <c r="L6369">
        <v>6497</v>
      </c>
      <c r="M6369">
        <v>5686</v>
      </c>
      <c r="N6369">
        <v>34</v>
      </c>
      <c r="O6369">
        <v>7</v>
      </c>
      <c r="P6369">
        <v>7911</v>
      </c>
      <c r="Q6369">
        <v>151855</v>
      </c>
      <c r="R6369">
        <v>69488</v>
      </c>
      <c r="S6369">
        <v>9105</v>
      </c>
      <c r="T6369" t="s">
        <v>83</v>
      </c>
      <c r="U6369" t="s">
        <v>84</v>
      </c>
      <c r="V6369" t="s">
        <v>85</v>
      </c>
      <c r="W6369" t="s">
        <v>20116</v>
      </c>
      <c r="X6369" t="s">
        <v>20117</v>
      </c>
      <c r="Y6369">
        <v>1414</v>
      </c>
    </row>
    <row r="6370" spans="1:25" x14ac:dyDescent="0.3">
      <c r="A6370" t="s">
        <v>42</v>
      </c>
      <c r="B6370" t="s">
        <v>20118</v>
      </c>
      <c r="C6370" t="s">
        <v>44</v>
      </c>
      <c r="D6370" t="s">
        <v>27</v>
      </c>
      <c r="E6370" t="s">
        <v>53</v>
      </c>
      <c r="F6370" s="1">
        <v>42041</v>
      </c>
      <c r="G6370">
        <v>2.6008891166993108E+16</v>
      </c>
      <c r="H6370" t="s">
        <v>6956</v>
      </c>
      <c r="I6370" t="s">
        <v>55</v>
      </c>
      <c r="J6370">
        <v>1156</v>
      </c>
      <c r="K6370">
        <v>3140</v>
      </c>
      <c r="L6370">
        <v>5689</v>
      </c>
      <c r="M6370">
        <v>5078</v>
      </c>
      <c r="N6370">
        <v>29</v>
      </c>
      <c r="O6370">
        <v>3</v>
      </c>
      <c r="P6370">
        <v>1075</v>
      </c>
      <c r="Q6370">
        <v>151121</v>
      </c>
      <c r="R6370">
        <v>133780</v>
      </c>
      <c r="S6370">
        <v>9533</v>
      </c>
      <c r="T6370" t="s">
        <v>83</v>
      </c>
      <c r="U6370" t="s">
        <v>84</v>
      </c>
      <c r="V6370" t="s">
        <v>85</v>
      </c>
      <c r="W6370" t="s">
        <v>20119</v>
      </c>
      <c r="X6370" t="s">
        <v>20120</v>
      </c>
      <c r="Y6370">
        <v>-4614</v>
      </c>
    </row>
    <row r="6371" spans="1:25" x14ac:dyDescent="0.3">
      <c r="A6371" t="s">
        <v>24</v>
      </c>
      <c r="B6371" t="s">
        <v>20121</v>
      </c>
      <c r="C6371" t="s">
        <v>44</v>
      </c>
      <c r="D6371" t="s">
        <v>45</v>
      </c>
      <c r="E6371" t="s">
        <v>46</v>
      </c>
      <c r="F6371" s="1">
        <v>42143</v>
      </c>
      <c r="G6371">
        <v>2.60071760006651E+16</v>
      </c>
      <c r="H6371" t="s">
        <v>786</v>
      </c>
      <c r="I6371" t="s">
        <v>48</v>
      </c>
      <c r="J6371">
        <v>1947</v>
      </c>
      <c r="K6371">
        <v>274</v>
      </c>
      <c r="L6371">
        <v>6188</v>
      </c>
      <c r="M6371">
        <v>5416</v>
      </c>
      <c r="N6371">
        <v>75</v>
      </c>
      <c r="O6371">
        <v>6</v>
      </c>
      <c r="P6371">
        <v>5710</v>
      </c>
      <c r="Q6371">
        <v>190723</v>
      </c>
      <c r="R6371">
        <v>124517</v>
      </c>
      <c r="S6371">
        <v>8860</v>
      </c>
      <c r="T6371" t="s">
        <v>83</v>
      </c>
      <c r="U6371" t="s">
        <v>84</v>
      </c>
      <c r="V6371" t="s">
        <v>85</v>
      </c>
      <c r="W6371" t="s">
        <v>20122</v>
      </c>
      <c r="X6371" t="s">
        <v>20123</v>
      </c>
      <c r="Y6371">
        <v>-478</v>
      </c>
    </row>
    <row r="6372" spans="1:25" x14ac:dyDescent="0.3">
      <c r="A6372" t="s">
        <v>24</v>
      </c>
      <c r="B6372" t="s">
        <v>20124</v>
      </c>
      <c r="C6372" t="s">
        <v>52</v>
      </c>
      <c r="D6372" t="s">
        <v>38</v>
      </c>
      <c r="E6372" t="s">
        <v>64</v>
      </c>
      <c r="F6372" s="1">
        <v>42191</v>
      </c>
      <c r="G6372">
        <v>2.6004501811184344E+16</v>
      </c>
      <c r="H6372" t="s">
        <v>7415</v>
      </c>
      <c r="I6372" t="s">
        <v>48</v>
      </c>
      <c r="J6372">
        <v>1791</v>
      </c>
      <c r="K6372">
        <v>545</v>
      </c>
      <c r="L6372">
        <v>5170</v>
      </c>
      <c r="M6372">
        <v>6787</v>
      </c>
      <c r="N6372">
        <v>79</v>
      </c>
      <c r="O6372">
        <v>6</v>
      </c>
      <c r="P6372">
        <v>9158</v>
      </c>
      <c r="Q6372">
        <v>152744</v>
      </c>
      <c r="R6372">
        <v>114559</v>
      </c>
      <c r="S6372">
        <v>9016</v>
      </c>
      <c r="T6372" t="s">
        <v>83</v>
      </c>
      <c r="U6372" t="s">
        <v>84</v>
      </c>
      <c r="V6372" t="s">
        <v>85</v>
      </c>
      <c r="W6372" t="s">
        <v>20125</v>
      </c>
      <c r="X6372" t="s">
        <v>20126</v>
      </c>
      <c r="Y6372">
        <v>3988</v>
      </c>
    </row>
    <row r="6373" spans="1:25" x14ac:dyDescent="0.3">
      <c r="A6373" t="s">
        <v>99</v>
      </c>
      <c r="B6373" t="s">
        <v>20127</v>
      </c>
      <c r="C6373" t="s">
        <v>44</v>
      </c>
      <c r="D6373" t="s">
        <v>38</v>
      </c>
      <c r="E6373" t="s">
        <v>53</v>
      </c>
      <c r="F6373" s="1">
        <v>42154</v>
      </c>
      <c r="G6373">
        <v>2.6008283906279832E+16</v>
      </c>
      <c r="H6373" t="s">
        <v>770</v>
      </c>
      <c r="I6373" t="s">
        <v>66</v>
      </c>
      <c r="J6373">
        <v>1055</v>
      </c>
      <c r="K6373">
        <v>2089</v>
      </c>
      <c r="L6373">
        <v>5108</v>
      </c>
      <c r="M6373">
        <v>5876</v>
      </c>
      <c r="N6373">
        <v>38</v>
      </c>
      <c r="O6373">
        <v>2</v>
      </c>
      <c r="P6373">
        <v>2318</v>
      </c>
      <c r="Q6373">
        <v>133675</v>
      </c>
      <c r="R6373">
        <v>100950</v>
      </c>
      <c r="S6373">
        <v>7891</v>
      </c>
      <c r="T6373" t="s">
        <v>83</v>
      </c>
      <c r="U6373" t="s">
        <v>84</v>
      </c>
      <c r="V6373" t="s">
        <v>85</v>
      </c>
      <c r="W6373" t="s">
        <v>20128</v>
      </c>
      <c r="X6373" t="s">
        <v>20129</v>
      </c>
      <c r="Y6373">
        <v>-2790</v>
      </c>
    </row>
    <row r="6374" spans="1:25" x14ac:dyDescent="0.3">
      <c r="A6374" t="s">
        <v>24</v>
      </c>
      <c r="B6374" t="s">
        <v>20130</v>
      </c>
      <c r="C6374" t="s">
        <v>44</v>
      </c>
      <c r="D6374" t="s">
        <v>38</v>
      </c>
      <c r="E6374" t="s">
        <v>64</v>
      </c>
      <c r="F6374" s="1">
        <v>42146</v>
      </c>
      <c r="G6374">
        <v>2.6002896487512752E+16</v>
      </c>
      <c r="H6374" t="s">
        <v>2263</v>
      </c>
      <c r="I6374" t="s">
        <v>48</v>
      </c>
      <c r="J6374">
        <v>1495</v>
      </c>
      <c r="K6374">
        <v>2094</v>
      </c>
      <c r="L6374">
        <v>5398</v>
      </c>
      <c r="M6374">
        <v>5219</v>
      </c>
      <c r="N6374">
        <v>13</v>
      </c>
      <c r="O6374">
        <v>7</v>
      </c>
      <c r="P6374">
        <v>8054</v>
      </c>
      <c r="Q6374">
        <v>135709</v>
      </c>
      <c r="R6374">
        <v>75807</v>
      </c>
      <c r="S6374">
        <v>8140</v>
      </c>
      <c r="T6374" t="s">
        <v>83</v>
      </c>
      <c r="U6374" t="s">
        <v>84</v>
      </c>
      <c r="V6374" t="s">
        <v>85</v>
      </c>
      <c r="W6374" t="s">
        <v>20131</v>
      </c>
      <c r="X6374" t="s">
        <v>20132</v>
      </c>
      <c r="Y6374">
        <v>2656</v>
      </c>
    </row>
    <row r="6375" spans="1:25" x14ac:dyDescent="0.3">
      <c r="A6375" t="s">
        <v>36</v>
      </c>
      <c r="B6375" t="s">
        <v>20133</v>
      </c>
      <c r="C6375" t="s">
        <v>44</v>
      </c>
      <c r="D6375" t="s">
        <v>27</v>
      </c>
      <c r="E6375" t="s">
        <v>46</v>
      </c>
      <c r="F6375" s="1">
        <v>42242</v>
      </c>
      <c r="G6375">
        <v>2.6009823522993444E+16</v>
      </c>
      <c r="H6375" t="s">
        <v>1958</v>
      </c>
      <c r="I6375" t="s">
        <v>66</v>
      </c>
      <c r="J6375">
        <v>1666</v>
      </c>
      <c r="K6375">
        <v>1719</v>
      </c>
      <c r="L6375">
        <v>6646</v>
      </c>
      <c r="M6375">
        <v>6384</v>
      </c>
      <c r="N6375">
        <v>73</v>
      </c>
      <c r="O6375">
        <v>9</v>
      </c>
      <c r="P6375">
        <v>5591</v>
      </c>
      <c r="Q6375">
        <v>193879</v>
      </c>
      <c r="R6375">
        <v>71700</v>
      </c>
      <c r="S6375">
        <v>6645</v>
      </c>
      <c r="T6375" t="s">
        <v>83</v>
      </c>
      <c r="U6375" t="s">
        <v>84</v>
      </c>
      <c r="V6375" t="s">
        <v>85</v>
      </c>
      <c r="W6375" t="s">
        <v>20134</v>
      </c>
      <c r="X6375" t="s">
        <v>20135</v>
      </c>
      <c r="Y6375">
        <v>-1055</v>
      </c>
    </row>
    <row r="6376" spans="1:25" x14ac:dyDescent="0.3">
      <c r="A6376" t="s">
        <v>36</v>
      </c>
      <c r="B6376" t="s">
        <v>20136</v>
      </c>
      <c r="C6376" t="s">
        <v>52</v>
      </c>
      <c r="D6376" t="s">
        <v>38</v>
      </c>
      <c r="E6376" t="s">
        <v>46</v>
      </c>
      <c r="F6376" s="1">
        <v>42123</v>
      </c>
      <c r="G6376">
        <v>2.6005175172637744E+16</v>
      </c>
      <c r="H6376" t="s">
        <v>1841</v>
      </c>
      <c r="I6376" t="s">
        <v>30</v>
      </c>
      <c r="J6376">
        <v>1244</v>
      </c>
      <c r="K6376">
        <v>3879</v>
      </c>
      <c r="L6376">
        <v>5877</v>
      </c>
      <c r="M6376">
        <v>6946</v>
      </c>
      <c r="N6376">
        <v>10</v>
      </c>
      <c r="O6376">
        <v>4</v>
      </c>
      <c r="P6376">
        <v>5100</v>
      </c>
      <c r="Q6376">
        <v>127669</v>
      </c>
      <c r="R6376">
        <v>107970</v>
      </c>
      <c r="S6376">
        <v>5105</v>
      </c>
      <c r="T6376" t="s">
        <v>90</v>
      </c>
      <c r="U6376" t="s">
        <v>91</v>
      </c>
      <c r="V6376" t="s">
        <v>92</v>
      </c>
      <c r="W6376" t="s">
        <v>20137</v>
      </c>
      <c r="X6376" t="s">
        <v>20138</v>
      </c>
      <c r="Y6376">
        <v>-777</v>
      </c>
    </row>
    <row r="6377" spans="1:25" x14ac:dyDescent="0.3">
      <c r="A6377" t="s">
        <v>99</v>
      </c>
      <c r="B6377" t="s">
        <v>20139</v>
      </c>
      <c r="C6377" t="s">
        <v>26</v>
      </c>
      <c r="D6377" t="s">
        <v>27</v>
      </c>
      <c r="E6377" t="s">
        <v>64</v>
      </c>
      <c r="F6377" s="1">
        <v>42102</v>
      </c>
      <c r="G6377">
        <v>2.600243824368772E+16</v>
      </c>
      <c r="H6377" t="s">
        <v>8334</v>
      </c>
      <c r="I6377" t="s">
        <v>55</v>
      </c>
      <c r="J6377">
        <v>1467</v>
      </c>
      <c r="K6377">
        <v>576</v>
      </c>
      <c r="L6377">
        <v>6831</v>
      </c>
      <c r="M6377">
        <v>6883</v>
      </c>
      <c r="N6377">
        <v>78</v>
      </c>
      <c r="O6377">
        <v>5</v>
      </c>
      <c r="P6377">
        <v>7139</v>
      </c>
      <c r="Q6377">
        <v>87701</v>
      </c>
      <c r="R6377">
        <v>105593</v>
      </c>
      <c r="S6377">
        <v>6157</v>
      </c>
      <c r="T6377" t="s">
        <v>90</v>
      </c>
      <c r="U6377" t="s">
        <v>91</v>
      </c>
      <c r="V6377" t="s">
        <v>92</v>
      </c>
      <c r="W6377" t="s">
        <v>20140</v>
      </c>
      <c r="X6377" t="s">
        <v>20141</v>
      </c>
      <c r="Y6377">
        <v>308</v>
      </c>
    </row>
    <row r="6378" spans="1:25" x14ac:dyDescent="0.3">
      <c r="A6378" t="s">
        <v>24</v>
      </c>
      <c r="B6378" t="s">
        <v>20142</v>
      </c>
      <c r="C6378" t="s">
        <v>44</v>
      </c>
      <c r="D6378" t="s">
        <v>45</v>
      </c>
      <c r="E6378" t="s">
        <v>64</v>
      </c>
      <c r="F6378" s="1">
        <v>42086</v>
      </c>
      <c r="G6378">
        <v>2.6009337980781224E+16</v>
      </c>
      <c r="H6378" t="s">
        <v>2219</v>
      </c>
      <c r="I6378" t="s">
        <v>30</v>
      </c>
      <c r="J6378">
        <v>1179</v>
      </c>
      <c r="K6378">
        <v>3237</v>
      </c>
      <c r="L6378">
        <v>6614</v>
      </c>
      <c r="M6378">
        <v>6095</v>
      </c>
      <c r="N6378">
        <v>43</v>
      </c>
      <c r="O6378">
        <v>4</v>
      </c>
      <c r="P6378">
        <v>9144</v>
      </c>
      <c r="Q6378">
        <v>70987</v>
      </c>
      <c r="R6378">
        <v>119503</v>
      </c>
      <c r="S6378">
        <v>5808</v>
      </c>
      <c r="T6378" t="s">
        <v>90</v>
      </c>
      <c r="U6378" t="s">
        <v>91</v>
      </c>
      <c r="V6378" t="s">
        <v>92</v>
      </c>
      <c r="W6378" t="s">
        <v>20143</v>
      </c>
      <c r="X6378" t="s">
        <v>20144</v>
      </c>
      <c r="Y6378">
        <v>2530</v>
      </c>
    </row>
    <row r="6379" spans="1:25" x14ac:dyDescent="0.3">
      <c r="A6379" t="s">
        <v>99</v>
      </c>
      <c r="B6379" t="s">
        <v>20145</v>
      </c>
      <c r="C6379" t="s">
        <v>52</v>
      </c>
      <c r="D6379" t="s">
        <v>45</v>
      </c>
      <c r="E6379" t="s">
        <v>64</v>
      </c>
      <c r="F6379" s="1">
        <v>42203</v>
      </c>
      <c r="G6379">
        <v>2.600515246557682E+16</v>
      </c>
      <c r="H6379" t="s">
        <v>1210</v>
      </c>
      <c r="I6379" t="s">
        <v>66</v>
      </c>
      <c r="J6379">
        <v>1108</v>
      </c>
      <c r="K6379">
        <v>1482</v>
      </c>
      <c r="L6379">
        <v>6997</v>
      </c>
      <c r="M6379">
        <v>5907</v>
      </c>
      <c r="N6379">
        <v>38</v>
      </c>
      <c r="O6379">
        <v>0</v>
      </c>
      <c r="P6379">
        <v>873</v>
      </c>
      <c r="Q6379">
        <v>95806</v>
      </c>
      <c r="R6379">
        <v>91827</v>
      </c>
      <c r="S6379">
        <v>9656</v>
      </c>
      <c r="T6379" t="s">
        <v>90</v>
      </c>
      <c r="U6379" t="s">
        <v>91</v>
      </c>
      <c r="V6379" t="s">
        <v>92</v>
      </c>
      <c r="W6379" t="s">
        <v>20146</v>
      </c>
      <c r="X6379" t="s">
        <v>20147</v>
      </c>
      <c r="Y6379">
        <v>-6124</v>
      </c>
    </row>
    <row r="6380" spans="1:25" x14ac:dyDescent="0.3">
      <c r="A6380" t="s">
        <v>36</v>
      </c>
      <c r="B6380" t="s">
        <v>20148</v>
      </c>
      <c r="C6380" t="s">
        <v>63</v>
      </c>
      <c r="D6380" t="s">
        <v>38</v>
      </c>
      <c r="E6380" t="s">
        <v>28</v>
      </c>
      <c r="F6380" s="1">
        <v>42087</v>
      </c>
      <c r="G6380">
        <v>2.6007895547427568E+16</v>
      </c>
      <c r="H6380" t="s">
        <v>4079</v>
      </c>
      <c r="I6380" t="s">
        <v>48</v>
      </c>
      <c r="J6380">
        <v>1519</v>
      </c>
      <c r="K6380">
        <v>289</v>
      </c>
      <c r="L6380">
        <v>6672</v>
      </c>
      <c r="M6380">
        <v>5879</v>
      </c>
      <c r="N6380">
        <v>48</v>
      </c>
      <c r="O6380">
        <v>9</v>
      </c>
      <c r="P6380">
        <v>3411</v>
      </c>
      <c r="Q6380">
        <v>50817</v>
      </c>
      <c r="R6380">
        <v>58972</v>
      </c>
      <c r="S6380">
        <v>7643</v>
      </c>
      <c r="T6380" t="s">
        <v>90</v>
      </c>
      <c r="U6380" t="s">
        <v>91</v>
      </c>
      <c r="V6380" t="s">
        <v>92</v>
      </c>
      <c r="W6380" t="s">
        <v>20149</v>
      </c>
      <c r="X6380" t="s">
        <v>20150</v>
      </c>
      <c r="Y6380">
        <v>-3261</v>
      </c>
    </row>
    <row r="6381" spans="1:25" x14ac:dyDescent="0.3">
      <c r="A6381" t="s">
        <v>36</v>
      </c>
      <c r="B6381" t="s">
        <v>20151</v>
      </c>
      <c r="C6381" t="s">
        <v>44</v>
      </c>
      <c r="D6381" t="s">
        <v>27</v>
      </c>
      <c r="E6381" t="s">
        <v>46</v>
      </c>
      <c r="F6381" s="1">
        <v>42083</v>
      </c>
      <c r="G6381">
        <v>2.600884477023098E+16</v>
      </c>
      <c r="H6381" t="s">
        <v>226</v>
      </c>
      <c r="I6381" t="s">
        <v>55</v>
      </c>
      <c r="J6381">
        <v>1237</v>
      </c>
      <c r="K6381">
        <v>2722</v>
      </c>
      <c r="L6381">
        <v>6951</v>
      </c>
      <c r="M6381">
        <v>5271</v>
      </c>
      <c r="N6381">
        <v>6</v>
      </c>
      <c r="O6381">
        <v>9</v>
      </c>
      <c r="P6381">
        <v>6876</v>
      </c>
      <c r="Q6381">
        <v>197731</v>
      </c>
      <c r="R6381">
        <v>144845</v>
      </c>
      <c r="S6381">
        <v>5418</v>
      </c>
      <c r="T6381" t="s">
        <v>90</v>
      </c>
      <c r="U6381" t="s">
        <v>91</v>
      </c>
      <c r="V6381" t="s">
        <v>92</v>
      </c>
      <c r="W6381" t="s">
        <v>20152</v>
      </c>
      <c r="X6381" t="s">
        <v>20153</v>
      </c>
      <c r="Y6381">
        <v>-75</v>
      </c>
    </row>
    <row r="6382" spans="1:25" x14ac:dyDescent="0.3">
      <c r="A6382" t="s">
        <v>99</v>
      </c>
      <c r="B6382" t="s">
        <v>20154</v>
      </c>
      <c r="C6382" t="s">
        <v>26</v>
      </c>
      <c r="D6382" t="s">
        <v>27</v>
      </c>
      <c r="E6382" t="s">
        <v>53</v>
      </c>
      <c r="F6382" s="1">
        <v>42245</v>
      </c>
      <c r="G6382">
        <v>2.6002657816801224E+16</v>
      </c>
      <c r="H6382" t="s">
        <v>20155</v>
      </c>
      <c r="I6382" t="s">
        <v>55</v>
      </c>
      <c r="J6382">
        <v>1766</v>
      </c>
      <c r="K6382">
        <v>4385</v>
      </c>
      <c r="L6382">
        <v>5354</v>
      </c>
      <c r="M6382">
        <v>6593</v>
      </c>
      <c r="N6382">
        <v>75</v>
      </c>
      <c r="O6382">
        <v>1</v>
      </c>
      <c r="P6382">
        <v>7008</v>
      </c>
      <c r="Q6382">
        <v>92044</v>
      </c>
      <c r="R6382">
        <v>106933</v>
      </c>
      <c r="S6382">
        <v>8849</v>
      </c>
      <c r="T6382" t="s">
        <v>90</v>
      </c>
      <c r="U6382" t="s">
        <v>91</v>
      </c>
      <c r="V6382" t="s">
        <v>92</v>
      </c>
      <c r="W6382" t="s">
        <v>20156</v>
      </c>
      <c r="X6382" t="s">
        <v>20157</v>
      </c>
      <c r="Y6382">
        <v>1654</v>
      </c>
    </row>
    <row r="6383" spans="1:25" x14ac:dyDescent="0.3">
      <c r="A6383" t="s">
        <v>24</v>
      </c>
      <c r="B6383" t="s">
        <v>20158</v>
      </c>
      <c r="C6383" t="s">
        <v>26</v>
      </c>
      <c r="D6383" t="s">
        <v>45</v>
      </c>
      <c r="E6383" t="s">
        <v>46</v>
      </c>
      <c r="F6383" s="1">
        <v>42021</v>
      </c>
      <c r="G6383">
        <v>2.6009116408533272E+16</v>
      </c>
      <c r="H6383" t="s">
        <v>648</v>
      </c>
      <c r="I6383" t="s">
        <v>48</v>
      </c>
      <c r="J6383">
        <v>1588</v>
      </c>
      <c r="K6383">
        <v>2421</v>
      </c>
      <c r="L6383">
        <v>5976</v>
      </c>
      <c r="M6383">
        <v>6030</v>
      </c>
      <c r="N6383">
        <v>96</v>
      </c>
      <c r="O6383">
        <v>1</v>
      </c>
      <c r="P6383">
        <v>9192</v>
      </c>
      <c r="Q6383">
        <v>136628</v>
      </c>
      <c r="R6383">
        <v>144144</v>
      </c>
      <c r="S6383">
        <v>8842</v>
      </c>
      <c r="T6383" t="s">
        <v>2083</v>
      </c>
      <c r="U6383" t="s">
        <v>32</v>
      </c>
      <c r="V6383" t="s">
        <v>33</v>
      </c>
      <c r="W6383" t="s">
        <v>20159</v>
      </c>
      <c r="X6383" t="s">
        <v>20160</v>
      </c>
      <c r="Y6383">
        <v>3216</v>
      </c>
    </row>
    <row r="6384" spans="1:25" x14ac:dyDescent="0.3">
      <c r="A6384" t="s">
        <v>42</v>
      </c>
      <c r="B6384" t="s">
        <v>20161</v>
      </c>
      <c r="C6384" t="s">
        <v>26</v>
      </c>
      <c r="D6384" t="s">
        <v>38</v>
      </c>
      <c r="E6384" t="s">
        <v>28</v>
      </c>
      <c r="F6384" s="1">
        <v>42069</v>
      </c>
      <c r="G6384">
        <v>2.6001312423946524E+16</v>
      </c>
      <c r="H6384" t="s">
        <v>519</v>
      </c>
      <c r="I6384" t="s">
        <v>30</v>
      </c>
      <c r="J6384">
        <v>1166</v>
      </c>
      <c r="K6384">
        <v>199</v>
      </c>
      <c r="L6384">
        <v>6837</v>
      </c>
      <c r="M6384">
        <v>5873</v>
      </c>
      <c r="N6384">
        <v>37</v>
      </c>
      <c r="O6384">
        <v>4</v>
      </c>
      <c r="P6384">
        <v>914</v>
      </c>
      <c r="Q6384">
        <v>145011</v>
      </c>
      <c r="R6384">
        <v>121857</v>
      </c>
      <c r="S6384">
        <v>6537</v>
      </c>
      <c r="T6384" t="s">
        <v>2083</v>
      </c>
      <c r="U6384" t="s">
        <v>32</v>
      </c>
      <c r="V6384" t="s">
        <v>33</v>
      </c>
      <c r="W6384" t="s">
        <v>20162</v>
      </c>
      <c r="X6384" t="s">
        <v>20163</v>
      </c>
      <c r="Y6384">
        <v>-5923</v>
      </c>
    </row>
    <row r="6385" spans="1:25" x14ac:dyDescent="0.3">
      <c r="A6385" t="s">
        <v>42</v>
      </c>
      <c r="B6385" t="s">
        <v>20164</v>
      </c>
      <c r="C6385" t="s">
        <v>44</v>
      </c>
      <c r="D6385" t="s">
        <v>38</v>
      </c>
      <c r="E6385" t="s">
        <v>28</v>
      </c>
      <c r="F6385" s="1">
        <v>42043</v>
      </c>
      <c r="G6385">
        <v>2.6004573614353816E+16</v>
      </c>
      <c r="H6385" t="s">
        <v>230</v>
      </c>
      <c r="I6385" t="s">
        <v>55</v>
      </c>
      <c r="J6385">
        <v>1035</v>
      </c>
      <c r="K6385">
        <v>3382</v>
      </c>
      <c r="L6385">
        <v>5781</v>
      </c>
      <c r="M6385">
        <v>5065</v>
      </c>
      <c r="N6385">
        <v>58</v>
      </c>
      <c r="O6385">
        <v>7</v>
      </c>
      <c r="P6385">
        <v>5905</v>
      </c>
      <c r="Q6385">
        <v>81930</v>
      </c>
      <c r="R6385">
        <v>147173</v>
      </c>
      <c r="S6385">
        <v>5561</v>
      </c>
      <c r="T6385" t="s">
        <v>2083</v>
      </c>
      <c r="U6385" t="s">
        <v>32</v>
      </c>
      <c r="V6385" t="s">
        <v>33</v>
      </c>
      <c r="W6385" t="s">
        <v>20165</v>
      </c>
      <c r="X6385" t="s">
        <v>20166</v>
      </c>
      <c r="Y6385">
        <v>124</v>
      </c>
    </row>
    <row r="6386" spans="1:25" x14ac:dyDescent="0.3">
      <c r="A6386" t="s">
        <v>24</v>
      </c>
      <c r="B6386" t="s">
        <v>20167</v>
      </c>
      <c r="C6386" t="s">
        <v>26</v>
      </c>
      <c r="D6386" t="s">
        <v>38</v>
      </c>
      <c r="E6386" t="s">
        <v>46</v>
      </c>
      <c r="F6386" s="1">
        <v>42335</v>
      </c>
      <c r="G6386">
        <v>2.6004355318754028E+16</v>
      </c>
      <c r="H6386" t="s">
        <v>2399</v>
      </c>
      <c r="I6386" t="s">
        <v>55</v>
      </c>
      <c r="J6386">
        <v>1779</v>
      </c>
      <c r="K6386">
        <v>2837</v>
      </c>
      <c r="L6386">
        <v>6862</v>
      </c>
      <c r="M6386">
        <v>5016</v>
      </c>
      <c r="N6386">
        <v>29</v>
      </c>
      <c r="O6386">
        <v>4</v>
      </c>
      <c r="P6386">
        <v>6542</v>
      </c>
      <c r="Q6386">
        <v>177536</v>
      </c>
      <c r="R6386">
        <v>99482</v>
      </c>
      <c r="S6386">
        <v>9219</v>
      </c>
      <c r="T6386" t="s">
        <v>2083</v>
      </c>
      <c r="U6386" t="s">
        <v>32</v>
      </c>
      <c r="V6386" t="s">
        <v>33</v>
      </c>
      <c r="W6386" t="s">
        <v>20168</v>
      </c>
      <c r="X6386" t="s">
        <v>20169</v>
      </c>
      <c r="Y6386">
        <v>-320</v>
      </c>
    </row>
    <row r="6387" spans="1:25" x14ac:dyDescent="0.3">
      <c r="A6387" t="s">
        <v>36</v>
      </c>
      <c r="B6387" t="s">
        <v>20170</v>
      </c>
      <c r="C6387" t="s">
        <v>26</v>
      </c>
      <c r="D6387" t="s">
        <v>45</v>
      </c>
      <c r="E6387" t="s">
        <v>28</v>
      </c>
      <c r="F6387" s="1">
        <v>42239</v>
      </c>
      <c r="G6387">
        <v>2.60035096179674E+16</v>
      </c>
      <c r="H6387" t="s">
        <v>1713</v>
      </c>
      <c r="I6387" t="s">
        <v>48</v>
      </c>
      <c r="J6387">
        <v>1845</v>
      </c>
      <c r="K6387">
        <v>4787</v>
      </c>
      <c r="L6387">
        <v>5027</v>
      </c>
      <c r="M6387">
        <v>5708</v>
      </c>
      <c r="N6387">
        <v>5</v>
      </c>
      <c r="O6387">
        <v>7</v>
      </c>
      <c r="P6387">
        <v>4199</v>
      </c>
      <c r="Q6387">
        <v>150861</v>
      </c>
      <c r="R6387">
        <v>124510</v>
      </c>
      <c r="S6387">
        <v>5486</v>
      </c>
      <c r="T6387" t="s">
        <v>971</v>
      </c>
      <c r="U6387" t="s">
        <v>32</v>
      </c>
      <c r="V6387" t="s">
        <v>33</v>
      </c>
      <c r="W6387" t="s">
        <v>20171</v>
      </c>
      <c r="X6387" t="s">
        <v>20172</v>
      </c>
      <c r="Y6387">
        <v>-828</v>
      </c>
    </row>
    <row r="6388" spans="1:25" x14ac:dyDescent="0.3">
      <c r="A6388" t="s">
        <v>24</v>
      </c>
      <c r="B6388" t="s">
        <v>20173</v>
      </c>
      <c r="C6388" t="s">
        <v>44</v>
      </c>
      <c r="D6388" t="s">
        <v>27</v>
      </c>
      <c r="E6388" t="s">
        <v>28</v>
      </c>
      <c r="F6388" s="1">
        <v>42090</v>
      </c>
      <c r="G6388">
        <v>2.6007721460388764E+16</v>
      </c>
      <c r="H6388" t="s">
        <v>348</v>
      </c>
      <c r="I6388" t="s">
        <v>66</v>
      </c>
      <c r="J6388">
        <v>1320</v>
      </c>
      <c r="K6388">
        <v>3839</v>
      </c>
      <c r="L6388">
        <v>6959</v>
      </c>
      <c r="M6388">
        <v>5284</v>
      </c>
      <c r="N6388">
        <v>5</v>
      </c>
      <c r="O6388">
        <v>5</v>
      </c>
      <c r="P6388">
        <v>3005</v>
      </c>
      <c r="Q6388">
        <v>100092</v>
      </c>
      <c r="R6388">
        <v>100680</v>
      </c>
      <c r="S6388">
        <v>7471</v>
      </c>
      <c r="T6388" t="s">
        <v>83</v>
      </c>
      <c r="U6388" t="s">
        <v>84</v>
      </c>
      <c r="V6388" t="s">
        <v>85</v>
      </c>
      <c r="W6388" t="s">
        <v>20174</v>
      </c>
      <c r="X6388" t="s">
        <v>20175</v>
      </c>
      <c r="Y6388">
        <v>-3954</v>
      </c>
    </row>
    <row r="6389" spans="1:25" x14ac:dyDescent="0.3">
      <c r="A6389" t="s">
        <v>24</v>
      </c>
      <c r="B6389" t="s">
        <v>20176</v>
      </c>
      <c r="C6389" t="s">
        <v>44</v>
      </c>
      <c r="D6389" t="s">
        <v>27</v>
      </c>
      <c r="E6389" t="s">
        <v>53</v>
      </c>
      <c r="F6389" s="1">
        <v>42216</v>
      </c>
      <c r="G6389">
        <v>2.6007248387646924E+16</v>
      </c>
      <c r="H6389" t="s">
        <v>2741</v>
      </c>
      <c r="I6389" t="s">
        <v>66</v>
      </c>
      <c r="J6389">
        <v>1657</v>
      </c>
      <c r="K6389">
        <v>3690</v>
      </c>
      <c r="L6389">
        <v>6377</v>
      </c>
      <c r="M6389">
        <v>5303</v>
      </c>
      <c r="N6389">
        <v>55</v>
      </c>
      <c r="O6389">
        <v>4</v>
      </c>
      <c r="P6389">
        <v>5962</v>
      </c>
      <c r="Q6389">
        <v>157674</v>
      </c>
      <c r="R6389">
        <v>61780</v>
      </c>
      <c r="S6389">
        <v>6095</v>
      </c>
      <c r="T6389" t="s">
        <v>90</v>
      </c>
      <c r="U6389" t="s">
        <v>91</v>
      </c>
      <c r="V6389" t="s">
        <v>92</v>
      </c>
      <c r="W6389" t="s">
        <v>20177</v>
      </c>
      <c r="X6389" t="s">
        <v>20178</v>
      </c>
      <c r="Y6389">
        <v>-415</v>
      </c>
    </row>
    <row r="6390" spans="1:25" x14ac:dyDescent="0.3">
      <c r="A6390" t="s">
        <v>99</v>
      </c>
      <c r="B6390" t="s">
        <v>20179</v>
      </c>
      <c r="C6390" t="s">
        <v>52</v>
      </c>
      <c r="D6390" t="s">
        <v>45</v>
      </c>
      <c r="E6390" t="s">
        <v>53</v>
      </c>
      <c r="F6390" s="1">
        <v>42195</v>
      </c>
      <c r="G6390">
        <v>2.6001812427940428E+16</v>
      </c>
      <c r="H6390" t="s">
        <v>743</v>
      </c>
      <c r="I6390" t="s">
        <v>48</v>
      </c>
      <c r="J6390">
        <v>1996</v>
      </c>
      <c r="K6390">
        <v>1277</v>
      </c>
      <c r="L6390">
        <v>6597</v>
      </c>
      <c r="M6390">
        <v>5713</v>
      </c>
      <c r="N6390">
        <v>4</v>
      </c>
      <c r="O6390">
        <v>5</v>
      </c>
      <c r="P6390">
        <v>2040</v>
      </c>
      <c r="Q6390">
        <v>172895</v>
      </c>
      <c r="R6390">
        <v>141696</v>
      </c>
      <c r="S6390">
        <v>6930</v>
      </c>
      <c r="T6390" t="s">
        <v>695</v>
      </c>
      <c r="U6390" t="s">
        <v>32</v>
      </c>
      <c r="V6390" t="s">
        <v>33</v>
      </c>
      <c r="W6390" t="s">
        <v>20180</v>
      </c>
      <c r="X6390" t="s">
        <v>20181</v>
      </c>
      <c r="Y6390">
        <v>-4557</v>
      </c>
    </row>
    <row r="6391" spans="1:25" x14ac:dyDescent="0.3">
      <c r="A6391" t="s">
        <v>24</v>
      </c>
      <c r="B6391" t="s">
        <v>20182</v>
      </c>
      <c r="C6391" t="s">
        <v>52</v>
      </c>
      <c r="D6391" t="s">
        <v>38</v>
      </c>
      <c r="E6391" t="s">
        <v>64</v>
      </c>
      <c r="F6391" s="1">
        <v>42339</v>
      </c>
      <c r="G6391">
        <v>2.6009889678994204E+16</v>
      </c>
      <c r="H6391" t="s">
        <v>112</v>
      </c>
      <c r="I6391" t="s">
        <v>30</v>
      </c>
      <c r="J6391">
        <v>1117</v>
      </c>
      <c r="K6391">
        <v>2901</v>
      </c>
      <c r="L6391">
        <v>5458</v>
      </c>
      <c r="M6391">
        <v>5756</v>
      </c>
      <c r="N6391">
        <v>20</v>
      </c>
      <c r="O6391">
        <v>2</v>
      </c>
      <c r="P6391">
        <v>6398</v>
      </c>
      <c r="Q6391">
        <v>56187</v>
      </c>
      <c r="R6391">
        <v>90127</v>
      </c>
      <c r="S6391">
        <v>8344</v>
      </c>
      <c r="T6391" t="s">
        <v>695</v>
      </c>
      <c r="U6391" t="s">
        <v>32</v>
      </c>
      <c r="V6391" t="s">
        <v>33</v>
      </c>
      <c r="W6391" t="s">
        <v>20183</v>
      </c>
      <c r="X6391" t="s">
        <v>20184</v>
      </c>
      <c r="Y6391">
        <v>940</v>
      </c>
    </row>
    <row r="6392" spans="1:25" x14ac:dyDescent="0.3">
      <c r="A6392" t="s">
        <v>42</v>
      </c>
      <c r="B6392" t="s">
        <v>20185</v>
      </c>
      <c r="C6392" t="s">
        <v>63</v>
      </c>
      <c r="D6392" t="s">
        <v>45</v>
      </c>
      <c r="E6392" t="s">
        <v>53</v>
      </c>
      <c r="F6392" s="1">
        <v>42155</v>
      </c>
      <c r="G6392">
        <v>2.6005592283211884E+16</v>
      </c>
      <c r="H6392" t="s">
        <v>348</v>
      </c>
      <c r="I6392" t="s">
        <v>48</v>
      </c>
      <c r="J6392">
        <v>1687</v>
      </c>
      <c r="K6392">
        <v>1336</v>
      </c>
      <c r="L6392">
        <v>6771</v>
      </c>
      <c r="M6392">
        <v>6460</v>
      </c>
      <c r="N6392">
        <v>26</v>
      </c>
      <c r="O6392">
        <v>2</v>
      </c>
      <c r="P6392">
        <v>9195</v>
      </c>
      <c r="Q6392">
        <v>51066</v>
      </c>
      <c r="R6392">
        <v>76651</v>
      </c>
      <c r="S6392">
        <v>7992</v>
      </c>
      <c r="T6392" t="s">
        <v>695</v>
      </c>
      <c r="U6392" t="s">
        <v>32</v>
      </c>
      <c r="V6392" t="s">
        <v>33</v>
      </c>
      <c r="W6392" t="s">
        <v>20186</v>
      </c>
      <c r="X6392" t="s">
        <v>20187</v>
      </c>
      <c r="Y6392">
        <v>2424</v>
      </c>
    </row>
    <row r="6393" spans="1:25" x14ac:dyDescent="0.3">
      <c r="A6393" t="s">
        <v>99</v>
      </c>
      <c r="B6393" t="s">
        <v>20188</v>
      </c>
      <c r="C6393" t="s">
        <v>52</v>
      </c>
      <c r="D6393" t="s">
        <v>38</v>
      </c>
      <c r="E6393" t="s">
        <v>53</v>
      </c>
      <c r="F6393" s="1">
        <v>42359</v>
      </c>
      <c r="G6393">
        <v>2.6005334624467784E+16</v>
      </c>
      <c r="H6393" t="s">
        <v>1695</v>
      </c>
      <c r="I6393" t="s">
        <v>66</v>
      </c>
      <c r="J6393">
        <v>1210</v>
      </c>
      <c r="K6393">
        <v>220</v>
      </c>
      <c r="L6393">
        <v>5936</v>
      </c>
      <c r="M6393">
        <v>6018</v>
      </c>
      <c r="N6393">
        <v>83</v>
      </c>
      <c r="O6393">
        <v>3</v>
      </c>
      <c r="P6393">
        <v>2748</v>
      </c>
      <c r="Q6393">
        <v>175245</v>
      </c>
      <c r="R6393">
        <v>64546</v>
      </c>
      <c r="S6393">
        <v>6839</v>
      </c>
      <c r="T6393" t="s">
        <v>695</v>
      </c>
      <c r="U6393" t="s">
        <v>32</v>
      </c>
      <c r="V6393" t="s">
        <v>33</v>
      </c>
      <c r="W6393" t="s">
        <v>20189</v>
      </c>
      <c r="X6393" t="s">
        <v>20190</v>
      </c>
      <c r="Y6393">
        <v>-3188</v>
      </c>
    </row>
    <row r="6394" spans="1:25" x14ac:dyDescent="0.3">
      <c r="A6394" t="s">
        <v>24</v>
      </c>
      <c r="B6394" t="s">
        <v>20191</v>
      </c>
      <c r="C6394" t="s">
        <v>52</v>
      </c>
      <c r="D6394" t="s">
        <v>38</v>
      </c>
      <c r="E6394" t="s">
        <v>64</v>
      </c>
      <c r="F6394" s="1">
        <v>42306</v>
      </c>
      <c r="G6394">
        <v>2.6009257197165816E+16</v>
      </c>
      <c r="H6394" t="s">
        <v>3493</v>
      </c>
      <c r="I6394" t="s">
        <v>30</v>
      </c>
      <c r="J6394">
        <v>1089</v>
      </c>
      <c r="K6394">
        <v>2479</v>
      </c>
      <c r="L6394">
        <v>6673</v>
      </c>
      <c r="M6394">
        <v>5672</v>
      </c>
      <c r="N6394">
        <v>23</v>
      </c>
      <c r="O6394">
        <v>4</v>
      </c>
      <c r="P6394">
        <v>9083</v>
      </c>
      <c r="Q6394">
        <v>180440</v>
      </c>
      <c r="R6394">
        <v>114919</v>
      </c>
      <c r="S6394">
        <v>8103</v>
      </c>
      <c r="T6394" t="s">
        <v>695</v>
      </c>
      <c r="U6394" t="s">
        <v>32</v>
      </c>
      <c r="V6394" t="s">
        <v>33</v>
      </c>
      <c r="W6394" t="s">
        <v>20192</v>
      </c>
      <c r="X6394" t="s">
        <v>20193</v>
      </c>
      <c r="Y6394">
        <v>2410</v>
      </c>
    </row>
    <row r="6395" spans="1:25" x14ac:dyDescent="0.3">
      <c r="A6395" t="s">
        <v>36</v>
      </c>
      <c r="B6395" t="s">
        <v>20194</v>
      </c>
      <c r="C6395" t="s">
        <v>26</v>
      </c>
      <c r="D6395" t="s">
        <v>38</v>
      </c>
      <c r="E6395" t="s">
        <v>28</v>
      </c>
      <c r="F6395" s="1">
        <v>42267</v>
      </c>
      <c r="G6395">
        <v>2.600928693973882E+16</v>
      </c>
      <c r="H6395" t="s">
        <v>4230</v>
      </c>
      <c r="I6395" t="s">
        <v>55</v>
      </c>
      <c r="J6395">
        <v>1856</v>
      </c>
      <c r="K6395">
        <v>2300</v>
      </c>
      <c r="L6395">
        <v>6010</v>
      </c>
      <c r="M6395">
        <v>6478</v>
      </c>
      <c r="N6395">
        <v>93</v>
      </c>
      <c r="O6395">
        <v>1</v>
      </c>
      <c r="P6395">
        <v>418</v>
      </c>
      <c r="Q6395">
        <v>125281</v>
      </c>
      <c r="R6395">
        <v>63315</v>
      </c>
      <c r="S6395">
        <v>7285</v>
      </c>
      <c r="T6395" t="s">
        <v>695</v>
      </c>
      <c r="U6395" t="s">
        <v>32</v>
      </c>
      <c r="V6395" t="s">
        <v>33</v>
      </c>
      <c r="W6395" t="s">
        <v>20195</v>
      </c>
      <c r="X6395" t="s">
        <v>20196</v>
      </c>
      <c r="Y6395">
        <v>-5592</v>
      </c>
    </row>
    <row r="6396" spans="1:25" x14ac:dyDescent="0.3">
      <c r="A6396" t="s">
        <v>99</v>
      </c>
      <c r="B6396" t="s">
        <v>20197</v>
      </c>
      <c r="C6396" t="s">
        <v>63</v>
      </c>
      <c r="D6396" t="s">
        <v>27</v>
      </c>
      <c r="E6396" t="s">
        <v>28</v>
      </c>
      <c r="F6396" s="1">
        <v>42165</v>
      </c>
      <c r="G6396">
        <v>2.6008237801477112E+16</v>
      </c>
      <c r="H6396" t="s">
        <v>918</v>
      </c>
      <c r="I6396" t="s">
        <v>30</v>
      </c>
      <c r="J6396">
        <v>1008</v>
      </c>
      <c r="K6396">
        <v>2496</v>
      </c>
      <c r="L6396">
        <v>6113</v>
      </c>
      <c r="M6396">
        <v>6507</v>
      </c>
      <c r="N6396">
        <v>47</v>
      </c>
      <c r="O6396">
        <v>0</v>
      </c>
      <c r="P6396">
        <v>5449</v>
      </c>
      <c r="Q6396">
        <v>140018</v>
      </c>
      <c r="R6396">
        <v>92579</v>
      </c>
      <c r="S6396">
        <v>8442</v>
      </c>
      <c r="T6396" t="s">
        <v>881</v>
      </c>
      <c r="U6396" t="s">
        <v>32</v>
      </c>
      <c r="V6396" t="s">
        <v>33</v>
      </c>
      <c r="W6396" t="s">
        <v>20198</v>
      </c>
      <c r="X6396" t="s">
        <v>20199</v>
      </c>
      <c r="Y6396">
        <v>-664</v>
      </c>
    </row>
    <row r="6397" spans="1:25" x14ac:dyDescent="0.3">
      <c r="A6397" t="s">
        <v>24</v>
      </c>
      <c r="B6397" t="s">
        <v>20200</v>
      </c>
      <c r="C6397" t="s">
        <v>63</v>
      </c>
      <c r="D6397" t="s">
        <v>38</v>
      </c>
      <c r="E6397" t="s">
        <v>53</v>
      </c>
      <c r="F6397" s="1">
        <v>42338</v>
      </c>
      <c r="G6397">
        <v>2.6005236170623292E+16</v>
      </c>
      <c r="H6397" t="s">
        <v>2622</v>
      </c>
      <c r="I6397" t="s">
        <v>55</v>
      </c>
      <c r="J6397">
        <v>1648</v>
      </c>
      <c r="K6397">
        <v>4411</v>
      </c>
      <c r="L6397">
        <v>5381</v>
      </c>
      <c r="M6397">
        <v>5281</v>
      </c>
      <c r="N6397">
        <v>68</v>
      </c>
      <c r="O6397">
        <v>1</v>
      </c>
      <c r="P6397">
        <v>9785</v>
      </c>
      <c r="Q6397">
        <v>93784</v>
      </c>
      <c r="R6397">
        <v>111144</v>
      </c>
      <c r="S6397">
        <v>5408</v>
      </c>
      <c r="T6397" t="s">
        <v>83</v>
      </c>
      <c r="U6397" t="s">
        <v>84</v>
      </c>
      <c r="V6397" t="s">
        <v>85</v>
      </c>
      <c r="W6397" t="s">
        <v>20201</v>
      </c>
      <c r="X6397" t="s">
        <v>20202</v>
      </c>
      <c r="Y6397">
        <v>4404</v>
      </c>
    </row>
    <row r="6398" spans="1:25" x14ac:dyDescent="0.3">
      <c r="A6398" t="s">
        <v>42</v>
      </c>
      <c r="B6398" t="s">
        <v>20203</v>
      </c>
      <c r="C6398" t="s">
        <v>63</v>
      </c>
      <c r="D6398" t="s">
        <v>38</v>
      </c>
      <c r="E6398" t="s">
        <v>28</v>
      </c>
      <c r="F6398" s="1">
        <v>42217</v>
      </c>
      <c r="G6398">
        <v>2.6003612996725436E+16</v>
      </c>
      <c r="H6398" t="s">
        <v>1958</v>
      </c>
      <c r="I6398" t="s">
        <v>55</v>
      </c>
      <c r="J6398">
        <v>1498</v>
      </c>
      <c r="K6398">
        <v>4637</v>
      </c>
      <c r="L6398">
        <v>6163</v>
      </c>
      <c r="M6398">
        <v>5297</v>
      </c>
      <c r="N6398">
        <v>39</v>
      </c>
      <c r="O6398">
        <v>4</v>
      </c>
      <c r="P6398">
        <v>7728</v>
      </c>
      <c r="Q6398">
        <v>105785</v>
      </c>
      <c r="R6398">
        <v>99536</v>
      </c>
      <c r="S6398">
        <v>9562</v>
      </c>
      <c r="T6398" t="s">
        <v>90</v>
      </c>
      <c r="U6398" t="s">
        <v>91</v>
      </c>
      <c r="V6398" t="s">
        <v>92</v>
      </c>
      <c r="W6398" t="s">
        <v>20204</v>
      </c>
      <c r="X6398" t="s">
        <v>20205</v>
      </c>
      <c r="Y6398">
        <v>1565</v>
      </c>
    </row>
    <row r="6399" spans="1:25" x14ac:dyDescent="0.3">
      <c r="A6399" t="s">
        <v>36</v>
      </c>
      <c r="B6399" t="s">
        <v>20206</v>
      </c>
      <c r="C6399" t="s">
        <v>44</v>
      </c>
      <c r="D6399" t="s">
        <v>27</v>
      </c>
      <c r="E6399" t="s">
        <v>28</v>
      </c>
      <c r="F6399" s="1">
        <v>42189</v>
      </c>
      <c r="G6399">
        <v>2.600206179742204E+16</v>
      </c>
      <c r="H6399" t="s">
        <v>1970</v>
      </c>
      <c r="I6399" t="s">
        <v>48</v>
      </c>
      <c r="J6399">
        <v>1352</v>
      </c>
      <c r="K6399">
        <v>2127</v>
      </c>
      <c r="L6399">
        <v>5849</v>
      </c>
      <c r="M6399">
        <v>6725</v>
      </c>
      <c r="N6399">
        <v>70</v>
      </c>
      <c r="O6399">
        <v>8</v>
      </c>
      <c r="P6399">
        <v>8633</v>
      </c>
      <c r="Q6399">
        <v>68002</v>
      </c>
      <c r="R6399">
        <v>135911</v>
      </c>
      <c r="S6399">
        <v>6648</v>
      </c>
      <c r="T6399" t="s">
        <v>83</v>
      </c>
      <c r="U6399" t="s">
        <v>84</v>
      </c>
      <c r="V6399" t="s">
        <v>85</v>
      </c>
      <c r="W6399" t="s">
        <v>20207</v>
      </c>
      <c r="X6399" t="s">
        <v>20208</v>
      </c>
      <c r="Y6399">
        <v>2784</v>
      </c>
    </row>
    <row r="6400" spans="1:25" x14ac:dyDescent="0.3">
      <c r="A6400" t="s">
        <v>36</v>
      </c>
      <c r="B6400" t="s">
        <v>20209</v>
      </c>
      <c r="C6400" t="s">
        <v>63</v>
      </c>
      <c r="D6400" t="s">
        <v>27</v>
      </c>
      <c r="E6400" t="s">
        <v>64</v>
      </c>
      <c r="F6400" s="1">
        <v>42218</v>
      </c>
      <c r="G6400">
        <v>2.6008607041957708E+16</v>
      </c>
      <c r="H6400" t="s">
        <v>3230</v>
      </c>
      <c r="I6400" t="s">
        <v>55</v>
      </c>
      <c r="J6400">
        <v>1587</v>
      </c>
      <c r="K6400">
        <v>598</v>
      </c>
      <c r="L6400">
        <v>6819</v>
      </c>
      <c r="M6400">
        <v>5444</v>
      </c>
      <c r="N6400">
        <v>33</v>
      </c>
      <c r="O6400">
        <v>2</v>
      </c>
      <c r="P6400">
        <v>5367</v>
      </c>
      <c r="Q6400">
        <v>61942</v>
      </c>
      <c r="R6400">
        <v>55453</v>
      </c>
      <c r="S6400">
        <v>7033</v>
      </c>
      <c r="T6400" t="s">
        <v>83</v>
      </c>
      <c r="U6400" t="s">
        <v>84</v>
      </c>
      <c r="V6400" t="s">
        <v>85</v>
      </c>
      <c r="W6400" t="s">
        <v>20210</v>
      </c>
      <c r="X6400" t="s">
        <v>20211</v>
      </c>
      <c r="Y6400">
        <v>-1452</v>
      </c>
    </row>
    <row r="6401" spans="1:25" x14ac:dyDescent="0.3">
      <c r="A6401" t="s">
        <v>24</v>
      </c>
      <c r="B6401" t="s">
        <v>20212</v>
      </c>
      <c r="C6401" t="s">
        <v>26</v>
      </c>
      <c r="D6401" t="s">
        <v>27</v>
      </c>
      <c r="E6401" t="s">
        <v>46</v>
      </c>
      <c r="F6401" s="1">
        <v>42015</v>
      </c>
      <c r="G6401">
        <v>2.6007901845533632E+16</v>
      </c>
      <c r="H6401" t="s">
        <v>635</v>
      </c>
      <c r="I6401" t="s">
        <v>55</v>
      </c>
      <c r="J6401">
        <v>1769</v>
      </c>
      <c r="K6401">
        <v>1200</v>
      </c>
      <c r="L6401">
        <v>5672</v>
      </c>
      <c r="M6401">
        <v>6870</v>
      </c>
      <c r="N6401">
        <v>41</v>
      </c>
      <c r="O6401">
        <v>0</v>
      </c>
      <c r="P6401">
        <v>1979</v>
      </c>
      <c r="Q6401">
        <v>68822</v>
      </c>
      <c r="R6401">
        <v>59730</v>
      </c>
      <c r="S6401">
        <v>5168</v>
      </c>
      <c r="T6401" t="s">
        <v>83</v>
      </c>
      <c r="U6401" t="s">
        <v>84</v>
      </c>
      <c r="V6401" t="s">
        <v>85</v>
      </c>
      <c r="W6401" t="s">
        <v>20213</v>
      </c>
      <c r="X6401" t="s">
        <v>20214</v>
      </c>
      <c r="Y6401">
        <v>-3693</v>
      </c>
    </row>
    <row r="6402" spans="1:25" x14ac:dyDescent="0.3">
      <c r="A6402" t="s">
        <v>99</v>
      </c>
      <c r="B6402" t="s">
        <v>20215</v>
      </c>
      <c r="C6402" t="s">
        <v>63</v>
      </c>
      <c r="D6402" t="s">
        <v>27</v>
      </c>
      <c r="E6402" t="s">
        <v>53</v>
      </c>
      <c r="F6402" s="1">
        <v>42134</v>
      </c>
      <c r="G6402">
        <v>2.6005920504374136E+16</v>
      </c>
      <c r="H6402" t="s">
        <v>914</v>
      </c>
      <c r="I6402" t="s">
        <v>66</v>
      </c>
      <c r="J6402">
        <v>1665</v>
      </c>
      <c r="K6402">
        <v>631</v>
      </c>
      <c r="L6402">
        <v>6998</v>
      </c>
      <c r="M6402">
        <v>6304</v>
      </c>
      <c r="N6402">
        <v>42</v>
      </c>
      <c r="O6402">
        <v>9</v>
      </c>
      <c r="P6402">
        <v>3061</v>
      </c>
      <c r="Q6402">
        <v>198883</v>
      </c>
      <c r="R6402">
        <v>74085</v>
      </c>
      <c r="S6402">
        <v>9805</v>
      </c>
      <c r="T6402" t="s">
        <v>83</v>
      </c>
      <c r="U6402" t="s">
        <v>84</v>
      </c>
      <c r="V6402" t="s">
        <v>85</v>
      </c>
      <c r="W6402" t="s">
        <v>20216</v>
      </c>
      <c r="X6402" t="s">
        <v>20217</v>
      </c>
      <c r="Y6402">
        <v>-3937</v>
      </c>
    </row>
    <row r="6403" spans="1:25" x14ac:dyDescent="0.3">
      <c r="A6403" t="s">
        <v>24</v>
      </c>
      <c r="B6403" t="s">
        <v>20218</v>
      </c>
      <c r="C6403" t="s">
        <v>52</v>
      </c>
      <c r="D6403" t="s">
        <v>27</v>
      </c>
      <c r="E6403" t="s">
        <v>53</v>
      </c>
      <c r="F6403" s="1">
        <v>42051</v>
      </c>
      <c r="G6403">
        <v>2.6004337372279596E+16</v>
      </c>
      <c r="H6403" t="s">
        <v>125</v>
      </c>
      <c r="I6403" t="s">
        <v>30</v>
      </c>
      <c r="J6403">
        <v>1304</v>
      </c>
      <c r="K6403">
        <v>3356</v>
      </c>
      <c r="L6403">
        <v>6610</v>
      </c>
      <c r="M6403">
        <v>6699</v>
      </c>
      <c r="N6403">
        <v>68</v>
      </c>
      <c r="O6403">
        <v>3</v>
      </c>
      <c r="P6403">
        <v>298</v>
      </c>
      <c r="Q6403">
        <v>62115</v>
      </c>
      <c r="R6403">
        <v>120537</v>
      </c>
      <c r="S6403">
        <v>8672</v>
      </c>
      <c r="T6403" t="s">
        <v>83</v>
      </c>
      <c r="U6403" t="s">
        <v>84</v>
      </c>
      <c r="V6403" t="s">
        <v>85</v>
      </c>
      <c r="W6403" t="s">
        <v>20219</v>
      </c>
      <c r="X6403" t="s">
        <v>20220</v>
      </c>
      <c r="Y6403">
        <v>-6312</v>
      </c>
    </row>
    <row r="6404" spans="1:25" x14ac:dyDescent="0.3">
      <c r="A6404" t="s">
        <v>42</v>
      </c>
      <c r="B6404" t="s">
        <v>20221</v>
      </c>
      <c r="C6404" t="s">
        <v>26</v>
      </c>
      <c r="D6404" t="s">
        <v>45</v>
      </c>
      <c r="E6404" t="s">
        <v>46</v>
      </c>
      <c r="F6404" s="1">
        <v>42138</v>
      </c>
      <c r="G6404">
        <v>2.6009245499379524E+16</v>
      </c>
      <c r="H6404" t="s">
        <v>4496</v>
      </c>
      <c r="I6404" t="s">
        <v>55</v>
      </c>
      <c r="J6404">
        <v>1978</v>
      </c>
      <c r="K6404">
        <v>38</v>
      </c>
      <c r="L6404">
        <v>6613</v>
      </c>
      <c r="M6404">
        <v>6374</v>
      </c>
      <c r="N6404">
        <v>32</v>
      </c>
      <c r="O6404">
        <v>8</v>
      </c>
      <c r="P6404">
        <v>5177</v>
      </c>
      <c r="Q6404">
        <v>55779</v>
      </c>
      <c r="R6404">
        <v>79033</v>
      </c>
      <c r="S6404">
        <v>7199</v>
      </c>
      <c r="T6404" t="s">
        <v>83</v>
      </c>
      <c r="U6404" t="s">
        <v>84</v>
      </c>
      <c r="V6404" t="s">
        <v>85</v>
      </c>
      <c r="W6404" t="s">
        <v>20222</v>
      </c>
      <c r="X6404" t="s">
        <v>20223</v>
      </c>
      <c r="Y6404">
        <v>-1436</v>
      </c>
    </row>
    <row r="6405" spans="1:25" x14ac:dyDescent="0.3">
      <c r="A6405" t="s">
        <v>24</v>
      </c>
      <c r="B6405" t="s">
        <v>20224</v>
      </c>
      <c r="C6405" t="s">
        <v>52</v>
      </c>
      <c r="D6405" t="s">
        <v>38</v>
      </c>
      <c r="E6405" t="s">
        <v>46</v>
      </c>
      <c r="F6405" s="1">
        <v>42104</v>
      </c>
      <c r="G6405">
        <v>2.6005521340515792E+16</v>
      </c>
      <c r="H6405" t="s">
        <v>2385</v>
      </c>
      <c r="I6405" t="s">
        <v>48</v>
      </c>
      <c r="J6405">
        <v>1504</v>
      </c>
      <c r="K6405">
        <v>1039</v>
      </c>
      <c r="L6405">
        <v>5481</v>
      </c>
      <c r="M6405">
        <v>6296</v>
      </c>
      <c r="N6405">
        <v>57</v>
      </c>
      <c r="O6405">
        <v>2</v>
      </c>
      <c r="P6405">
        <v>7158</v>
      </c>
      <c r="Q6405">
        <v>111676</v>
      </c>
      <c r="R6405">
        <v>94410</v>
      </c>
      <c r="S6405">
        <v>6992</v>
      </c>
      <c r="T6405" t="s">
        <v>90</v>
      </c>
      <c r="U6405" t="s">
        <v>91</v>
      </c>
      <c r="V6405" t="s">
        <v>92</v>
      </c>
      <c r="W6405" t="s">
        <v>20225</v>
      </c>
      <c r="X6405" t="s">
        <v>20226</v>
      </c>
      <c r="Y6405">
        <v>1677</v>
      </c>
    </row>
    <row r="6406" spans="1:25" x14ac:dyDescent="0.3">
      <c r="A6406" t="s">
        <v>99</v>
      </c>
      <c r="B6406" t="s">
        <v>20227</v>
      </c>
      <c r="C6406" t="s">
        <v>26</v>
      </c>
      <c r="D6406" t="s">
        <v>45</v>
      </c>
      <c r="E6406" t="s">
        <v>28</v>
      </c>
      <c r="F6406" s="1">
        <v>42090</v>
      </c>
      <c r="G6406">
        <v>2.6002434563302188E+16</v>
      </c>
      <c r="H6406" t="s">
        <v>9074</v>
      </c>
      <c r="I6406" t="s">
        <v>55</v>
      </c>
      <c r="J6406">
        <v>1052</v>
      </c>
      <c r="K6406">
        <v>1472</v>
      </c>
      <c r="L6406">
        <v>6313</v>
      </c>
      <c r="M6406">
        <v>6112</v>
      </c>
      <c r="N6406">
        <v>16</v>
      </c>
      <c r="O6406">
        <v>4</v>
      </c>
      <c r="P6406">
        <v>7703</v>
      </c>
      <c r="Q6406">
        <v>52685</v>
      </c>
      <c r="R6406">
        <v>132102</v>
      </c>
      <c r="S6406">
        <v>6498</v>
      </c>
      <c r="T6406" t="s">
        <v>90</v>
      </c>
      <c r="U6406" t="s">
        <v>91</v>
      </c>
      <c r="V6406" t="s">
        <v>92</v>
      </c>
      <c r="W6406" t="s">
        <v>20228</v>
      </c>
      <c r="X6406" t="s">
        <v>20229</v>
      </c>
      <c r="Y6406">
        <v>1390</v>
      </c>
    </row>
    <row r="6407" spans="1:25" x14ac:dyDescent="0.3">
      <c r="A6407" t="s">
        <v>36</v>
      </c>
      <c r="B6407" t="s">
        <v>20230</v>
      </c>
      <c r="C6407" t="s">
        <v>44</v>
      </c>
      <c r="D6407" t="s">
        <v>38</v>
      </c>
      <c r="E6407" t="s">
        <v>46</v>
      </c>
      <c r="F6407" s="1">
        <v>42314</v>
      </c>
      <c r="G6407">
        <v>2.6002808519206752E+16</v>
      </c>
      <c r="H6407" t="s">
        <v>3690</v>
      </c>
      <c r="I6407" t="s">
        <v>66</v>
      </c>
      <c r="J6407">
        <v>1421</v>
      </c>
      <c r="K6407">
        <v>1119</v>
      </c>
      <c r="L6407">
        <v>5889</v>
      </c>
      <c r="M6407">
        <v>6163</v>
      </c>
      <c r="N6407">
        <v>73</v>
      </c>
      <c r="O6407">
        <v>0</v>
      </c>
      <c r="P6407">
        <v>5794</v>
      </c>
      <c r="Q6407">
        <v>199087</v>
      </c>
      <c r="R6407">
        <v>101859</v>
      </c>
      <c r="S6407">
        <v>5155</v>
      </c>
      <c r="T6407" t="s">
        <v>90</v>
      </c>
      <c r="U6407" t="s">
        <v>91</v>
      </c>
      <c r="V6407" t="s">
        <v>92</v>
      </c>
      <c r="W6407" t="s">
        <v>20231</v>
      </c>
      <c r="X6407" t="s">
        <v>20232</v>
      </c>
      <c r="Y6407">
        <v>-95</v>
      </c>
    </row>
    <row r="6408" spans="1:25" x14ac:dyDescent="0.3">
      <c r="A6408" t="s">
        <v>24</v>
      </c>
      <c r="B6408" t="s">
        <v>20233</v>
      </c>
      <c r="C6408" t="s">
        <v>52</v>
      </c>
      <c r="D6408" t="s">
        <v>27</v>
      </c>
      <c r="E6408" t="s">
        <v>28</v>
      </c>
      <c r="F6408" s="1">
        <v>42227</v>
      </c>
      <c r="G6408">
        <v>2.6002764066838684E+16</v>
      </c>
      <c r="H6408" t="s">
        <v>1023</v>
      </c>
      <c r="I6408" t="s">
        <v>66</v>
      </c>
      <c r="J6408">
        <v>1764</v>
      </c>
      <c r="K6408">
        <v>4345</v>
      </c>
      <c r="L6408">
        <v>5365</v>
      </c>
      <c r="M6408">
        <v>6665</v>
      </c>
      <c r="N6408">
        <v>9</v>
      </c>
      <c r="O6408">
        <v>6</v>
      </c>
      <c r="P6408">
        <v>6567</v>
      </c>
      <c r="Q6408">
        <v>145144</v>
      </c>
      <c r="R6408">
        <v>137999</v>
      </c>
      <c r="S6408">
        <v>7065</v>
      </c>
      <c r="T6408" t="s">
        <v>90</v>
      </c>
      <c r="U6408" t="s">
        <v>91</v>
      </c>
      <c r="V6408" t="s">
        <v>92</v>
      </c>
      <c r="W6408" t="s">
        <v>20234</v>
      </c>
      <c r="X6408" t="s">
        <v>20235</v>
      </c>
      <c r="Y6408">
        <v>1202</v>
      </c>
    </row>
    <row r="6409" spans="1:25" x14ac:dyDescent="0.3">
      <c r="A6409" t="s">
        <v>24</v>
      </c>
      <c r="B6409" t="s">
        <v>20236</v>
      </c>
      <c r="C6409" t="s">
        <v>52</v>
      </c>
      <c r="D6409" t="s">
        <v>38</v>
      </c>
      <c r="E6409" t="s">
        <v>53</v>
      </c>
      <c r="F6409" s="1">
        <v>42054</v>
      </c>
      <c r="G6409">
        <v>2.6009013779114348E+16</v>
      </c>
      <c r="H6409" t="s">
        <v>138</v>
      </c>
      <c r="I6409" t="s">
        <v>55</v>
      </c>
      <c r="J6409">
        <v>1020</v>
      </c>
      <c r="K6409">
        <v>2941</v>
      </c>
      <c r="L6409">
        <v>5839</v>
      </c>
      <c r="M6409">
        <v>6289</v>
      </c>
      <c r="N6409">
        <v>59</v>
      </c>
      <c r="O6409">
        <v>7</v>
      </c>
      <c r="P6409">
        <v>3066</v>
      </c>
      <c r="Q6409">
        <v>182550</v>
      </c>
      <c r="R6409">
        <v>116699</v>
      </c>
      <c r="S6409">
        <v>6677</v>
      </c>
      <c r="T6409" t="s">
        <v>90</v>
      </c>
      <c r="U6409" t="s">
        <v>91</v>
      </c>
      <c r="V6409" t="s">
        <v>92</v>
      </c>
      <c r="W6409" t="s">
        <v>20237</v>
      </c>
      <c r="X6409" t="s">
        <v>20238</v>
      </c>
      <c r="Y6409">
        <v>-2773</v>
      </c>
    </row>
    <row r="6410" spans="1:25" x14ac:dyDescent="0.3">
      <c r="A6410" t="s">
        <v>36</v>
      </c>
      <c r="B6410" t="s">
        <v>20239</v>
      </c>
      <c r="C6410" t="s">
        <v>52</v>
      </c>
      <c r="D6410" t="s">
        <v>45</v>
      </c>
      <c r="E6410" t="s">
        <v>53</v>
      </c>
      <c r="F6410" s="1">
        <v>42047</v>
      </c>
      <c r="G6410">
        <v>2.6004995310148536E+16</v>
      </c>
      <c r="H6410" t="s">
        <v>5642</v>
      </c>
      <c r="I6410" t="s">
        <v>55</v>
      </c>
      <c r="J6410">
        <v>1180</v>
      </c>
      <c r="K6410">
        <v>3641</v>
      </c>
      <c r="L6410">
        <v>6498</v>
      </c>
      <c r="M6410">
        <v>5459</v>
      </c>
      <c r="N6410">
        <v>37</v>
      </c>
      <c r="O6410">
        <v>9</v>
      </c>
      <c r="P6410">
        <v>106</v>
      </c>
      <c r="Q6410">
        <v>92986</v>
      </c>
      <c r="R6410">
        <v>64691</v>
      </c>
      <c r="S6410">
        <v>6574</v>
      </c>
      <c r="T6410" t="s">
        <v>90</v>
      </c>
      <c r="U6410" t="s">
        <v>91</v>
      </c>
      <c r="V6410" t="s">
        <v>92</v>
      </c>
      <c r="W6410" t="s">
        <v>20240</v>
      </c>
      <c r="X6410" t="s">
        <v>20241</v>
      </c>
      <c r="Y6410">
        <v>-6392</v>
      </c>
    </row>
    <row r="6411" spans="1:25" x14ac:dyDescent="0.3">
      <c r="A6411" t="s">
        <v>99</v>
      </c>
      <c r="B6411" t="s">
        <v>20242</v>
      </c>
      <c r="C6411" t="s">
        <v>63</v>
      </c>
      <c r="D6411" t="s">
        <v>27</v>
      </c>
      <c r="E6411" t="s">
        <v>64</v>
      </c>
      <c r="F6411" s="1">
        <v>42136</v>
      </c>
      <c r="G6411">
        <v>2.6003995042359312E+16</v>
      </c>
      <c r="H6411" t="s">
        <v>1549</v>
      </c>
      <c r="I6411" t="s">
        <v>48</v>
      </c>
      <c r="J6411">
        <v>1178</v>
      </c>
      <c r="K6411">
        <v>2782</v>
      </c>
      <c r="L6411">
        <v>5087</v>
      </c>
      <c r="M6411">
        <v>6846</v>
      </c>
      <c r="N6411">
        <v>6</v>
      </c>
      <c r="O6411">
        <v>3</v>
      </c>
      <c r="P6411">
        <v>683</v>
      </c>
      <c r="Q6411">
        <v>194161</v>
      </c>
      <c r="R6411">
        <v>143407</v>
      </c>
      <c r="S6411">
        <v>6840</v>
      </c>
      <c r="T6411" t="s">
        <v>83</v>
      </c>
      <c r="U6411" t="s">
        <v>84</v>
      </c>
      <c r="V6411" t="s">
        <v>85</v>
      </c>
      <c r="W6411" t="s">
        <v>20243</v>
      </c>
      <c r="X6411" t="s">
        <v>20244</v>
      </c>
      <c r="Y6411">
        <v>-4404</v>
      </c>
    </row>
    <row r="6412" spans="1:25" x14ac:dyDescent="0.3">
      <c r="A6412" t="s">
        <v>42</v>
      </c>
      <c r="B6412" t="s">
        <v>20245</v>
      </c>
      <c r="C6412" t="s">
        <v>44</v>
      </c>
      <c r="D6412" t="s">
        <v>27</v>
      </c>
      <c r="E6412" t="s">
        <v>28</v>
      </c>
      <c r="F6412" s="1">
        <v>42264</v>
      </c>
      <c r="G6412">
        <v>2.6006609872061044E+16</v>
      </c>
      <c r="H6412" t="s">
        <v>1115</v>
      </c>
      <c r="I6412" t="s">
        <v>48</v>
      </c>
      <c r="J6412">
        <v>1876</v>
      </c>
      <c r="K6412">
        <v>2210</v>
      </c>
      <c r="L6412">
        <v>5868</v>
      </c>
      <c r="M6412">
        <v>5587</v>
      </c>
      <c r="N6412">
        <v>41</v>
      </c>
      <c r="O6412">
        <v>4</v>
      </c>
      <c r="P6412">
        <v>8714</v>
      </c>
      <c r="Q6412">
        <v>182221</v>
      </c>
      <c r="R6412">
        <v>143417</v>
      </c>
      <c r="S6412">
        <v>7942</v>
      </c>
      <c r="T6412" t="s">
        <v>90</v>
      </c>
      <c r="U6412" t="s">
        <v>91</v>
      </c>
      <c r="V6412" t="s">
        <v>92</v>
      </c>
      <c r="W6412" t="s">
        <v>20246</v>
      </c>
      <c r="X6412" t="s">
        <v>20247</v>
      </c>
      <c r="Y6412">
        <v>2846</v>
      </c>
    </row>
    <row r="6413" spans="1:25" x14ac:dyDescent="0.3">
      <c r="A6413" t="s">
        <v>36</v>
      </c>
      <c r="B6413" t="s">
        <v>20248</v>
      </c>
      <c r="C6413" t="s">
        <v>63</v>
      </c>
      <c r="D6413" t="s">
        <v>45</v>
      </c>
      <c r="E6413" t="s">
        <v>53</v>
      </c>
      <c r="F6413" s="1">
        <v>42175</v>
      </c>
      <c r="G6413">
        <v>2.6003837428699832E+16</v>
      </c>
      <c r="H6413" t="s">
        <v>5188</v>
      </c>
      <c r="I6413" t="s">
        <v>55</v>
      </c>
      <c r="J6413">
        <v>1689</v>
      </c>
      <c r="K6413">
        <v>321</v>
      </c>
      <c r="L6413">
        <v>6643</v>
      </c>
      <c r="M6413">
        <v>6006</v>
      </c>
      <c r="N6413">
        <v>71</v>
      </c>
      <c r="O6413">
        <v>0</v>
      </c>
      <c r="P6413">
        <v>5947</v>
      </c>
      <c r="Q6413">
        <v>183026</v>
      </c>
      <c r="R6413">
        <v>104951</v>
      </c>
      <c r="S6413">
        <v>6651</v>
      </c>
      <c r="T6413" t="s">
        <v>2083</v>
      </c>
      <c r="U6413" t="s">
        <v>32</v>
      </c>
      <c r="V6413" t="s">
        <v>33</v>
      </c>
      <c r="W6413" t="s">
        <v>20249</v>
      </c>
      <c r="X6413" t="s">
        <v>20250</v>
      </c>
      <c r="Y6413">
        <v>-696</v>
      </c>
    </row>
    <row r="6414" spans="1:25" x14ac:dyDescent="0.3">
      <c r="A6414" t="s">
        <v>99</v>
      </c>
      <c r="B6414" t="s">
        <v>20251</v>
      </c>
      <c r="C6414" t="s">
        <v>52</v>
      </c>
      <c r="D6414" t="s">
        <v>27</v>
      </c>
      <c r="E6414" t="s">
        <v>46</v>
      </c>
      <c r="F6414" s="1">
        <v>42266</v>
      </c>
      <c r="G6414">
        <v>2.60010737039458E+16</v>
      </c>
      <c r="H6414" t="s">
        <v>1617</v>
      </c>
      <c r="I6414" t="s">
        <v>30</v>
      </c>
      <c r="J6414">
        <v>1068</v>
      </c>
      <c r="K6414">
        <v>491</v>
      </c>
      <c r="L6414">
        <v>6566</v>
      </c>
      <c r="M6414">
        <v>6056</v>
      </c>
      <c r="N6414">
        <v>89</v>
      </c>
      <c r="O6414">
        <v>1</v>
      </c>
      <c r="P6414">
        <v>5968</v>
      </c>
      <c r="Q6414">
        <v>182394</v>
      </c>
      <c r="R6414">
        <v>109196</v>
      </c>
      <c r="S6414">
        <v>8010</v>
      </c>
      <c r="T6414" t="s">
        <v>2083</v>
      </c>
      <c r="U6414" t="s">
        <v>32</v>
      </c>
      <c r="V6414" t="s">
        <v>33</v>
      </c>
      <c r="W6414" t="s">
        <v>20252</v>
      </c>
      <c r="X6414" t="s">
        <v>20253</v>
      </c>
      <c r="Y6414">
        <v>-598</v>
      </c>
    </row>
    <row r="6415" spans="1:25" x14ac:dyDescent="0.3">
      <c r="A6415" t="s">
        <v>99</v>
      </c>
      <c r="B6415" t="s">
        <v>20254</v>
      </c>
      <c r="C6415" t="s">
        <v>26</v>
      </c>
      <c r="D6415" t="s">
        <v>38</v>
      </c>
      <c r="E6415" t="s">
        <v>53</v>
      </c>
      <c r="F6415" s="1">
        <v>42010</v>
      </c>
      <c r="G6415">
        <v>2.600433462432144E+16</v>
      </c>
      <c r="H6415" t="s">
        <v>134</v>
      </c>
      <c r="I6415" t="s">
        <v>66</v>
      </c>
      <c r="J6415">
        <v>1329</v>
      </c>
      <c r="K6415">
        <v>4776</v>
      </c>
      <c r="L6415">
        <v>6719</v>
      </c>
      <c r="M6415">
        <v>5453</v>
      </c>
      <c r="N6415">
        <v>20</v>
      </c>
      <c r="O6415">
        <v>9</v>
      </c>
      <c r="P6415">
        <v>1107</v>
      </c>
      <c r="Q6415">
        <v>107936</v>
      </c>
      <c r="R6415">
        <v>131053</v>
      </c>
      <c r="S6415">
        <v>9094</v>
      </c>
      <c r="T6415" t="s">
        <v>2083</v>
      </c>
      <c r="U6415" t="s">
        <v>32</v>
      </c>
      <c r="V6415" t="s">
        <v>33</v>
      </c>
      <c r="W6415" t="s">
        <v>20255</v>
      </c>
      <c r="X6415" t="s">
        <v>20256</v>
      </c>
      <c r="Y6415">
        <v>-5612</v>
      </c>
    </row>
    <row r="6416" spans="1:25" x14ac:dyDescent="0.3">
      <c r="A6416" t="s">
        <v>36</v>
      </c>
      <c r="B6416" t="s">
        <v>20257</v>
      </c>
      <c r="C6416" t="s">
        <v>63</v>
      </c>
      <c r="D6416" t="s">
        <v>27</v>
      </c>
      <c r="E6416" t="s">
        <v>64</v>
      </c>
      <c r="F6416" s="1">
        <v>42281</v>
      </c>
      <c r="G6416">
        <v>2.6001853090319512E+16</v>
      </c>
      <c r="H6416" t="s">
        <v>872</v>
      </c>
      <c r="I6416" t="s">
        <v>55</v>
      </c>
      <c r="J6416">
        <v>1941</v>
      </c>
      <c r="K6416">
        <v>1290</v>
      </c>
      <c r="L6416">
        <v>6511</v>
      </c>
      <c r="M6416">
        <v>5695</v>
      </c>
      <c r="N6416">
        <v>58</v>
      </c>
      <c r="O6416">
        <v>7</v>
      </c>
      <c r="P6416">
        <v>7972</v>
      </c>
      <c r="Q6416">
        <v>122407</v>
      </c>
      <c r="R6416">
        <v>88151</v>
      </c>
      <c r="S6416">
        <v>8170</v>
      </c>
      <c r="T6416" t="s">
        <v>2083</v>
      </c>
      <c r="U6416" t="s">
        <v>32</v>
      </c>
      <c r="V6416" t="s">
        <v>33</v>
      </c>
      <c r="W6416" t="s">
        <v>20258</v>
      </c>
      <c r="X6416" t="s">
        <v>20259</v>
      </c>
      <c r="Y6416">
        <v>1461</v>
      </c>
    </row>
    <row r="6417" spans="1:25" x14ac:dyDescent="0.3">
      <c r="A6417" t="s">
        <v>99</v>
      </c>
      <c r="B6417" t="s">
        <v>20260</v>
      </c>
      <c r="C6417" t="s">
        <v>52</v>
      </c>
      <c r="D6417" t="s">
        <v>27</v>
      </c>
      <c r="E6417" t="s">
        <v>64</v>
      </c>
      <c r="F6417" s="1">
        <v>42329</v>
      </c>
      <c r="G6417">
        <v>2.6004325506808592E+16</v>
      </c>
      <c r="H6417" t="s">
        <v>7833</v>
      </c>
      <c r="I6417" t="s">
        <v>48</v>
      </c>
      <c r="J6417">
        <v>1333</v>
      </c>
      <c r="K6417">
        <v>2065</v>
      </c>
      <c r="L6417">
        <v>6222</v>
      </c>
      <c r="M6417">
        <v>5018</v>
      </c>
      <c r="N6417">
        <v>71</v>
      </c>
      <c r="O6417">
        <v>9</v>
      </c>
      <c r="P6417">
        <v>6635</v>
      </c>
      <c r="Q6417">
        <v>99506</v>
      </c>
      <c r="R6417">
        <v>94061</v>
      </c>
      <c r="S6417">
        <v>6686</v>
      </c>
      <c r="T6417" t="s">
        <v>2083</v>
      </c>
      <c r="U6417" t="s">
        <v>32</v>
      </c>
      <c r="V6417" t="s">
        <v>33</v>
      </c>
      <c r="W6417" t="s">
        <v>20261</v>
      </c>
      <c r="X6417" t="s">
        <v>20262</v>
      </c>
      <c r="Y6417">
        <v>413</v>
      </c>
    </row>
    <row r="6418" spans="1:25" x14ac:dyDescent="0.3">
      <c r="A6418" t="s">
        <v>42</v>
      </c>
      <c r="B6418" t="s">
        <v>20263</v>
      </c>
      <c r="C6418" t="s">
        <v>26</v>
      </c>
      <c r="D6418" t="s">
        <v>27</v>
      </c>
      <c r="E6418" t="s">
        <v>46</v>
      </c>
      <c r="F6418" s="1">
        <v>42204</v>
      </c>
      <c r="G6418">
        <v>2.6005515743058688E+16</v>
      </c>
      <c r="H6418" t="s">
        <v>5496</v>
      </c>
      <c r="I6418" t="s">
        <v>30</v>
      </c>
      <c r="J6418">
        <v>1282</v>
      </c>
      <c r="K6418">
        <v>3133</v>
      </c>
      <c r="L6418">
        <v>5272</v>
      </c>
      <c r="M6418">
        <v>5277</v>
      </c>
      <c r="N6418">
        <v>21</v>
      </c>
      <c r="O6418">
        <v>5</v>
      </c>
      <c r="P6418">
        <v>7125</v>
      </c>
      <c r="Q6418">
        <v>110270</v>
      </c>
      <c r="R6418">
        <v>123917</v>
      </c>
      <c r="S6418">
        <v>5665</v>
      </c>
      <c r="T6418" t="s">
        <v>83</v>
      </c>
      <c r="U6418" t="s">
        <v>84</v>
      </c>
      <c r="V6418" t="s">
        <v>85</v>
      </c>
      <c r="W6418" t="s">
        <v>20264</v>
      </c>
      <c r="X6418" t="s">
        <v>20265</v>
      </c>
      <c r="Y6418">
        <v>1853</v>
      </c>
    </row>
    <row r="6419" spans="1:25" x14ac:dyDescent="0.3">
      <c r="A6419" t="s">
        <v>24</v>
      </c>
      <c r="B6419" t="s">
        <v>20266</v>
      </c>
      <c r="C6419" t="s">
        <v>52</v>
      </c>
      <c r="D6419" t="s">
        <v>27</v>
      </c>
      <c r="E6419" t="s">
        <v>46</v>
      </c>
      <c r="F6419" s="1">
        <v>42343</v>
      </c>
      <c r="G6419">
        <v>2.6001047852085704E+16</v>
      </c>
      <c r="H6419" t="s">
        <v>4519</v>
      </c>
      <c r="I6419" t="s">
        <v>66</v>
      </c>
      <c r="J6419">
        <v>1915</v>
      </c>
      <c r="K6419">
        <v>1051</v>
      </c>
      <c r="L6419">
        <v>5649</v>
      </c>
      <c r="M6419">
        <v>5341</v>
      </c>
      <c r="N6419">
        <v>64</v>
      </c>
      <c r="O6419">
        <v>7</v>
      </c>
      <c r="P6419">
        <v>5760</v>
      </c>
      <c r="Q6419">
        <v>92273</v>
      </c>
      <c r="R6419">
        <v>143154</v>
      </c>
      <c r="S6419">
        <v>5572</v>
      </c>
      <c r="T6419" t="s">
        <v>83</v>
      </c>
      <c r="U6419" t="s">
        <v>84</v>
      </c>
      <c r="V6419" t="s">
        <v>85</v>
      </c>
      <c r="W6419" t="s">
        <v>20267</v>
      </c>
      <c r="X6419" t="s">
        <v>20268</v>
      </c>
      <c r="Y6419">
        <v>111</v>
      </c>
    </row>
    <row r="6420" spans="1:25" x14ac:dyDescent="0.3">
      <c r="A6420" t="s">
        <v>24</v>
      </c>
      <c r="B6420" t="s">
        <v>20269</v>
      </c>
      <c r="C6420" t="s">
        <v>63</v>
      </c>
      <c r="D6420" t="s">
        <v>27</v>
      </c>
      <c r="E6420" t="s">
        <v>64</v>
      </c>
      <c r="F6420" s="1">
        <v>42260</v>
      </c>
      <c r="G6420">
        <v>2.600923059057092E+16</v>
      </c>
      <c r="H6420" t="s">
        <v>2449</v>
      </c>
      <c r="I6420" t="s">
        <v>66</v>
      </c>
      <c r="J6420">
        <v>1381</v>
      </c>
      <c r="K6420">
        <v>4398</v>
      </c>
      <c r="L6420">
        <v>5940</v>
      </c>
      <c r="M6420">
        <v>6417</v>
      </c>
      <c r="N6420">
        <v>55</v>
      </c>
      <c r="O6420">
        <v>3</v>
      </c>
      <c r="P6420">
        <v>6894</v>
      </c>
      <c r="Q6420">
        <v>191159</v>
      </c>
      <c r="R6420">
        <v>66066</v>
      </c>
      <c r="S6420">
        <v>8612</v>
      </c>
      <c r="T6420" t="s">
        <v>83</v>
      </c>
      <c r="U6420" t="s">
        <v>84</v>
      </c>
      <c r="V6420" t="s">
        <v>85</v>
      </c>
      <c r="W6420" t="s">
        <v>20270</v>
      </c>
      <c r="X6420" t="s">
        <v>20271</v>
      </c>
      <c r="Y6420">
        <v>954</v>
      </c>
    </row>
    <row r="6421" spans="1:25" x14ac:dyDescent="0.3">
      <c r="A6421" t="s">
        <v>42</v>
      </c>
      <c r="B6421" t="s">
        <v>20272</v>
      </c>
      <c r="C6421" t="s">
        <v>44</v>
      </c>
      <c r="D6421" t="s">
        <v>45</v>
      </c>
      <c r="E6421" t="s">
        <v>28</v>
      </c>
      <c r="F6421" s="1">
        <v>42096</v>
      </c>
      <c r="G6421">
        <v>2.6001424277164408E+16</v>
      </c>
      <c r="H6421" t="s">
        <v>3425</v>
      </c>
      <c r="I6421" t="s">
        <v>66</v>
      </c>
      <c r="J6421">
        <v>1297</v>
      </c>
      <c r="K6421">
        <v>478</v>
      </c>
      <c r="L6421">
        <v>5066</v>
      </c>
      <c r="M6421">
        <v>6165</v>
      </c>
      <c r="N6421">
        <v>39</v>
      </c>
      <c r="O6421">
        <v>0</v>
      </c>
      <c r="P6421">
        <v>3124</v>
      </c>
      <c r="Q6421">
        <v>104725</v>
      </c>
      <c r="R6421">
        <v>97417</v>
      </c>
      <c r="S6421">
        <v>6506</v>
      </c>
      <c r="T6421" t="s">
        <v>83</v>
      </c>
      <c r="U6421" t="s">
        <v>84</v>
      </c>
      <c r="V6421" t="s">
        <v>85</v>
      </c>
      <c r="W6421" t="s">
        <v>20273</v>
      </c>
      <c r="X6421" t="s">
        <v>20274</v>
      </c>
      <c r="Y6421">
        <v>-1942</v>
      </c>
    </row>
    <row r="6422" spans="1:25" x14ac:dyDescent="0.3">
      <c r="A6422" t="s">
        <v>99</v>
      </c>
      <c r="B6422" t="s">
        <v>20275</v>
      </c>
      <c r="C6422" t="s">
        <v>63</v>
      </c>
      <c r="D6422" t="s">
        <v>38</v>
      </c>
      <c r="E6422" t="s">
        <v>53</v>
      </c>
      <c r="F6422" s="1">
        <v>42350</v>
      </c>
      <c r="G6422">
        <v>2.6008992938649704E+16</v>
      </c>
      <c r="H6422" t="s">
        <v>939</v>
      </c>
      <c r="I6422" t="s">
        <v>30</v>
      </c>
      <c r="J6422">
        <v>1509</v>
      </c>
      <c r="K6422">
        <v>382</v>
      </c>
      <c r="L6422">
        <v>5839</v>
      </c>
      <c r="M6422">
        <v>5025</v>
      </c>
      <c r="N6422">
        <v>66</v>
      </c>
      <c r="O6422">
        <v>6</v>
      </c>
      <c r="P6422">
        <v>2142</v>
      </c>
      <c r="Q6422">
        <v>101669</v>
      </c>
      <c r="R6422">
        <v>82220</v>
      </c>
      <c r="S6422">
        <v>8595</v>
      </c>
      <c r="T6422" t="s">
        <v>83</v>
      </c>
      <c r="U6422" t="s">
        <v>84</v>
      </c>
      <c r="V6422" t="s">
        <v>85</v>
      </c>
      <c r="W6422" t="s">
        <v>20276</v>
      </c>
      <c r="X6422" t="s">
        <v>20277</v>
      </c>
      <c r="Y6422">
        <v>-3697</v>
      </c>
    </row>
    <row r="6423" spans="1:25" x14ac:dyDescent="0.3">
      <c r="A6423" t="s">
        <v>42</v>
      </c>
      <c r="B6423" t="s">
        <v>20278</v>
      </c>
      <c r="C6423" t="s">
        <v>44</v>
      </c>
      <c r="D6423" t="s">
        <v>38</v>
      </c>
      <c r="E6423" t="s">
        <v>64</v>
      </c>
      <c r="F6423" s="1">
        <v>42366</v>
      </c>
      <c r="G6423">
        <v>2.6004427504506844E+16</v>
      </c>
      <c r="H6423" t="s">
        <v>4888</v>
      </c>
      <c r="I6423" t="s">
        <v>30</v>
      </c>
      <c r="J6423">
        <v>1694</v>
      </c>
      <c r="K6423">
        <v>2166</v>
      </c>
      <c r="L6423">
        <v>5763</v>
      </c>
      <c r="M6423">
        <v>5548</v>
      </c>
      <c r="N6423">
        <v>95</v>
      </c>
      <c r="O6423">
        <v>4</v>
      </c>
      <c r="P6423">
        <v>869</v>
      </c>
      <c r="Q6423">
        <v>71867</v>
      </c>
      <c r="R6423">
        <v>149059</v>
      </c>
      <c r="S6423">
        <v>5357</v>
      </c>
      <c r="T6423" t="s">
        <v>90</v>
      </c>
      <c r="U6423" t="s">
        <v>91</v>
      </c>
      <c r="V6423" t="s">
        <v>92</v>
      </c>
      <c r="W6423" t="s">
        <v>20279</v>
      </c>
      <c r="X6423" t="s">
        <v>20280</v>
      </c>
      <c r="Y6423">
        <v>-4894</v>
      </c>
    </row>
    <row r="6424" spans="1:25" x14ac:dyDescent="0.3">
      <c r="A6424" t="s">
        <v>36</v>
      </c>
      <c r="B6424" t="s">
        <v>20281</v>
      </c>
      <c r="C6424" t="s">
        <v>63</v>
      </c>
      <c r="D6424" t="s">
        <v>45</v>
      </c>
      <c r="E6424" t="s">
        <v>53</v>
      </c>
      <c r="F6424" s="1">
        <v>42189</v>
      </c>
      <c r="G6424">
        <v>2.6009056576691612E+16</v>
      </c>
      <c r="H6424" t="s">
        <v>4888</v>
      </c>
      <c r="I6424" t="s">
        <v>48</v>
      </c>
      <c r="J6424">
        <v>1551</v>
      </c>
      <c r="K6424">
        <v>2917</v>
      </c>
      <c r="L6424">
        <v>5886</v>
      </c>
      <c r="M6424">
        <v>6123</v>
      </c>
      <c r="N6424">
        <v>52</v>
      </c>
      <c r="O6424">
        <v>0</v>
      </c>
      <c r="P6424">
        <v>513</v>
      </c>
      <c r="Q6424">
        <v>151643</v>
      </c>
      <c r="R6424">
        <v>99403</v>
      </c>
      <c r="S6424">
        <v>6727</v>
      </c>
      <c r="T6424" t="s">
        <v>90</v>
      </c>
      <c r="U6424" t="s">
        <v>91</v>
      </c>
      <c r="V6424" t="s">
        <v>92</v>
      </c>
      <c r="W6424" t="s">
        <v>20282</v>
      </c>
      <c r="X6424" t="s">
        <v>20283</v>
      </c>
      <c r="Y6424">
        <v>-5373</v>
      </c>
    </row>
    <row r="6425" spans="1:25" x14ac:dyDescent="0.3">
      <c r="A6425" t="s">
        <v>99</v>
      </c>
      <c r="B6425" t="s">
        <v>20284</v>
      </c>
      <c r="C6425" t="s">
        <v>52</v>
      </c>
      <c r="D6425" t="s">
        <v>27</v>
      </c>
      <c r="E6425" t="s">
        <v>53</v>
      </c>
      <c r="F6425" s="1">
        <v>42284</v>
      </c>
      <c r="G6425">
        <v>2.600408730233154E+16</v>
      </c>
      <c r="H6425" t="s">
        <v>699</v>
      </c>
      <c r="I6425" t="s">
        <v>48</v>
      </c>
      <c r="J6425">
        <v>1571</v>
      </c>
      <c r="K6425">
        <v>2870</v>
      </c>
      <c r="L6425">
        <v>5105</v>
      </c>
      <c r="M6425">
        <v>6897</v>
      </c>
      <c r="N6425">
        <v>48</v>
      </c>
      <c r="O6425">
        <v>7</v>
      </c>
      <c r="P6425">
        <v>1059</v>
      </c>
      <c r="Q6425">
        <v>81857</v>
      </c>
      <c r="R6425">
        <v>97970</v>
      </c>
      <c r="S6425">
        <v>6127</v>
      </c>
      <c r="T6425" t="s">
        <v>90</v>
      </c>
      <c r="U6425" t="s">
        <v>91</v>
      </c>
      <c r="V6425" t="s">
        <v>92</v>
      </c>
      <c r="W6425" t="s">
        <v>20285</v>
      </c>
      <c r="X6425" t="s">
        <v>20286</v>
      </c>
      <c r="Y6425">
        <v>-4046</v>
      </c>
    </row>
    <row r="6426" spans="1:25" x14ac:dyDescent="0.3">
      <c r="A6426" t="s">
        <v>24</v>
      </c>
      <c r="B6426" t="s">
        <v>20287</v>
      </c>
      <c r="C6426" t="s">
        <v>26</v>
      </c>
      <c r="D6426" t="s">
        <v>45</v>
      </c>
      <c r="E6426" t="s">
        <v>28</v>
      </c>
      <c r="F6426" s="1">
        <v>42185</v>
      </c>
      <c r="G6426">
        <v>2.6001066096554992E+16</v>
      </c>
      <c r="H6426" t="s">
        <v>3662</v>
      </c>
      <c r="I6426" t="s">
        <v>66</v>
      </c>
      <c r="J6426">
        <v>1563</v>
      </c>
      <c r="K6426">
        <v>3683</v>
      </c>
      <c r="L6426">
        <v>6982</v>
      </c>
      <c r="M6426">
        <v>5360</v>
      </c>
      <c r="N6426">
        <v>13</v>
      </c>
      <c r="O6426">
        <v>3</v>
      </c>
      <c r="P6426">
        <v>2920</v>
      </c>
      <c r="Q6426">
        <v>132893</v>
      </c>
      <c r="R6426">
        <v>71364</v>
      </c>
      <c r="S6426">
        <v>5287</v>
      </c>
      <c r="T6426" t="s">
        <v>90</v>
      </c>
      <c r="U6426" t="s">
        <v>91</v>
      </c>
      <c r="V6426" t="s">
        <v>92</v>
      </c>
      <c r="W6426" t="s">
        <v>20288</v>
      </c>
      <c r="X6426" t="s">
        <v>20289</v>
      </c>
      <c r="Y6426">
        <v>-4062</v>
      </c>
    </row>
    <row r="6427" spans="1:25" x14ac:dyDescent="0.3">
      <c r="A6427" t="s">
        <v>99</v>
      </c>
      <c r="B6427" t="s">
        <v>20290</v>
      </c>
      <c r="C6427" t="s">
        <v>52</v>
      </c>
      <c r="D6427" t="s">
        <v>27</v>
      </c>
      <c r="E6427" t="s">
        <v>53</v>
      </c>
      <c r="F6427" s="1">
        <v>42020</v>
      </c>
      <c r="G6427">
        <v>2.6005241964911016E+16</v>
      </c>
      <c r="H6427" t="s">
        <v>464</v>
      </c>
      <c r="I6427" t="s">
        <v>30</v>
      </c>
      <c r="J6427">
        <v>1098</v>
      </c>
      <c r="K6427">
        <v>4010</v>
      </c>
      <c r="L6427">
        <v>6127</v>
      </c>
      <c r="M6427">
        <v>6249</v>
      </c>
      <c r="N6427">
        <v>84</v>
      </c>
      <c r="O6427">
        <v>0</v>
      </c>
      <c r="P6427">
        <v>6062</v>
      </c>
      <c r="Q6427">
        <v>77167</v>
      </c>
      <c r="R6427">
        <v>102077</v>
      </c>
      <c r="S6427">
        <v>5142</v>
      </c>
      <c r="T6427" t="s">
        <v>90</v>
      </c>
      <c r="U6427" t="s">
        <v>91</v>
      </c>
      <c r="V6427" t="s">
        <v>92</v>
      </c>
      <c r="W6427" t="s">
        <v>20291</v>
      </c>
      <c r="X6427" t="s">
        <v>20292</v>
      </c>
      <c r="Y6427">
        <v>-65</v>
      </c>
    </row>
    <row r="6428" spans="1:25" x14ac:dyDescent="0.3">
      <c r="A6428" t="s">
        <v>36</v>
      </c>
      <c r="B6428" t="s">
        <v>20293</v>
      </c>
      <c r="C6428" t="s">
        <v>26</v>
      </c>
      <c r="D6428" t="s">
        <v>27</v>
      </c>
      <c r="E6428" t="s">
        <v>28</v>
      </c>
      <c r="F6428" s="1">
        <v>42133</v>
      </c>
      <c r="G6428">
        <v>2.6006336695650468E+16</v>
      </c>
      <c r="H6428" t="s">
        <v>1371</v>
      </c>
      <c r="I6428" t="s">
        <v>55</v>
      </c>
      <c r="J6428">
        <v>1831</v>
      </c>
      <c r="K6428">
        <v>4837</v>
      </c>
      <c r="L6428">
        <v>6112</v>
      </c>
      <c r="M6428">
        <v>5950</v>
      </c>
      <c r="N6428">
        <v>93</v>
      </c>
      <c r="O6428">
        <v>8</v>
      </c>
      <c r="P6428">
        <v>1049</v>
      </c>
      <c r="Q6428">
        <v>139760</v>
      </c>
      <c r="R6428">
        <v>145773</v>
      </c>
      <c r="S6428">
        <v>9177</v>
      </c>
      <c r="T6428" t="s">
        <v>1492</v>
      </c>
      <c r="U6428" t="s">
        <v>32</v>
      </c>
      <c r="V6428" t="s">
        <v>33</v>
      </c>
      <c r="W6428" t="s">
        <v>20294</v>
      </c>
      <c r="X6428" t="s">
        <v>20295</v>
      </c>
      <c r="Y6428">
        <v>-5063</v>
      </c>
    </row>
    <row r="6429" spans="1:25" x14ac:dyDescent="0.3">
      <c r="A6429" t="s">
        <v>24</v>
      </c>
      <c r="B6429" t="s">
        <v>20296</v>
      </c>
      <c r="C6429" t="s">
        <v>52</v>
      </c>
      <c r="D6429" t="s">
        <v>45</v>
      </c>
      <c r="E6429" t="s">
        <v>46</v>
      </c>
      <c r="F6429" s="1">
        <v>42290</v>
      </c>
      <c r="G6429">
        <v>2.600304467572532E+16</v>
      </c>
      <c r="H6429" t="s">
        <v>3763</v>
      </c>
      <c r="I6429" t="s">
        <v>48</v>
      </c>
      <c r="J6429">
        <v>1139</v>
      </c>
      <c r="K6429">
        <v>2084</v>
      </c>
      <c r="L6429">
        <v>6499</v>
      </c>
      <c r="M6429">
        <v>6451</v>
      </c>
      <c r="N6429">
        <v>18</v>
      </c>
      <c r="O6429">
        <v>2</v>
      </c>
      <c r="P6429">
        <v>127</v>
      </c>
      <c r="Q6429">
        <v>143923</v>
      </c>
      <c r="R6429">
        <v>97025</v>
      </c>
      <c r="S6429">
        <v>7383</v>
      </c>
      <c r="T6429" t="s">
        <v>1492</v>
      </c>
      <c r="U6429" t="s">
        <v>32</v>
      </c>
      <c r="V6429" t="s">
        <v>33</v>
      </c>
      <c r="W6429" t="s">
        <v>20297</v>
      </c>
      <c r="X6429" t="s">
        <v>20298</v>
      </c>
      <c r="Y6429">
        <v>-6372</v>
      </c>
    </row>
    <row r="6430" spans="1:25" x14ac:dyDescent="0.3">
      <c r="A6430" t="s">
        <v>24</v>
      </c>
      <c r="B6430" t="s">
        <v>20299</v>
      </c>
      <c r="C6430" t="s">
        <v>26</v>
      </c>
      <c r="D6430" t="s">
        <v>38</v>
      </c>
      <c r="E6430" t="s">
        <v>46</v>
      </c>
      <c r="F6430" s="1">
        <v>42118</v>
      </c>
      <c r="G6430">
        <v>2.6003836168029056E+16</v>
      </c>
      <c r="H6430" t="s">
        <v>3562</v>
      </c>
      <c r="I6430" t="s">
        <v>30</v>
      </c>
      <c r="J6430">
        <v>1152</v>
      </c>
      <c r="K6430">
        <v>3903</v>
      </c>
      <c r="L6430">
        <v>5870</v>
      </c>
      <c r="M6430">
        <v>5505</v>
      </c>
      <c r="N6430">
        <v>64</v>
      </c>
      <c r="O6430">
        <v>5</v>
      </c>
      <c r="P6430">
        <v>7843</v>
      </c>
      <c r="Q6430">
        <v>85004</v>
      </c>
      <c r="R6430">
        <v>97497</v>
      </c>
      <c r="S6430">
        <v>5683</v>
      </c>
      <c r="T6430" t="s">
        <v>1492</v>
      </c>
      <c r="U6430" t="s">
        <v>32</v>
      </c>
      <c r="V6430" t="s">
        <v>33</v>
      </c>
      <c r="W6430" t="s">
        <v>20300</v>
      </c>
      <c r="X6430" t="s">
        <v>20301</v>
      </c>
      <c r="Y6430">
        <v>1973</v>
      </c>
    </row>
    <row r="6431" spans="1:25" x14ac:dyDescent="0.3">
      <c r="A6431" t="s">
        <v>99</v>
      </c>
      <c r="B6431" t="s">
        <v>20302</v>
      </c>
      <c r="C6431" t="s">
        <v>44</v>
      </c>
      <c r="D6431" t="s">
        <v>27</v>
      </c>
      <c r="E6431" t="s">
        <v>46</v>
      </c>
      <c r="F6431" s="1">
        <v>42182</v>
      </c>
      <c r="G6431">
        <v>2.6009115704424384E+16</v>
      </c>
      <c r="H6431" t="s">
        <v>1004</v>
      </c>
      <c r="I6431" t="s">
        <v>55</v>
      </c>
      <c r="J6431">
        <v>1596</v>
      </c>
      <c r="K6431">
        <v>2519</v>
      </c>
      <c r="L6431">
        <v>5824</v>
      </c>
      <c r="M6431">
        <v>6163</v>
      </c>
      <c r="N6431">
        <v>36</v>
      </c>
      <c r="O6431">
        <v>2</v>
      </c>
      <c r="P6431">
        <v>3235</v>
      </c>
      <c r="Q6431">
        <v>98913</v>
      </c>
      <c r="R6431">
        <v>143419</v>
      </c>
      <c r="S6431">
        <v>9657</v>
      </c>
      <c r="T6431" t="s">
        <v>1492</v>
      </c>
      <c r="U6431" t="s">
        <v>32</v>
      </c>
      <c r="V6431" t="s">
        <v>33</v>
      </c>
      <c r="W6431" t="s">
        <v>20303</v>
      </c>
      <c r="X6431" t="s">
        <v>20304</v>
      </c>
      <c r="Y6431">
        <v>-2589</v>
      </c>
    </row>
    <row r="6432" spans="1:25" x14ac:dyDescent="0.3">
      <c r="A6432" t="s">
        <v>36</v>
      </c>
      <c r="B6432" t="s">
        <v>20305</v>
      </c>
      <c r="C6432" t="s">
        <v>52</v>
      </c>
      <c r="D6432" t="s">
        <v>45</v>
      </c>
      <c r="E6432" t="s">
        <v>64</v>
      </c>
      <c r="F6432" s="1">
        <v>42116</v>
      </c>
      <c r="G6432">
        <v>2.600193626892034E+16</v>
      </c>
      <c r="H6432" t="s">
        <v>3291</v>
      </c>
      <c r="I6432" t="s">
        <v>30</v>
      </c>
      <c r="J6432">
        <v>1080</v>
      </c>
      <c r="K6432">
        <v>2719</v>
      </c>
      <c r="L6432">
        <v>5833</v>
      </c>
      <c r="M6432">
        <v>5178</v>
      </c>
      <c r="N6432">
        <v>56</v>
      </c>
      <c r="O6432">
        <v>2</v>
      </c>
      <c r="P6432">
        <v>6071</v>
      </c>
      <c r="Q6432">
        <v>117232</v>
      </c>
      <c r="R6432">
        <v>99567</v>
      </c>
      <c r="S6432">
        <v>8470</v>
      </c>
      <c r="T6432" t="s">
        <v>1492</v>
      </c>
      <c r="U6432" t="s">
        <v>32</v>
      </c>
      <c r="V6432" t="s">
        <v>33</v>
      </c>
      <c r="W6432" t="s">
        <v>20306</v>
      </c>
      <c r="X6432" t="s">
        <v>20307</v>
      </c>
      <c r="Y6432">
        <v>238</v>
      </c>
    </row>
    <row r="6433" spans="1:25" x14ac:dyDescent="0.3">
      <c r="A6433" t="s">
        <v>99</v>
      </c>
      <c r="B6433" t="s">
        <v>20308</v>
      </c>
      <c r="C6433" t="s">
        <v>63</v>
      </c>
      <c r="D6433" t="s">
        <v>27</v>
      </c>
      <c r="E6433" t="s">
        <v>53</v>
      </c>
      <c r="F6433" s="1">
        <v>42123</v>
      </c>
      <c r="G6433">
        <v>2.600469213690964E+16</v>
      </c>
      <c r="H6433" t="s">
        <v>6248</v>
      </c>
      <c r="I6433" t="s">
        <v>66</v>
      </c>
      <c r="J6433">
        <v>1811</v>
      </c>
      <c r="K6433">
        <v>4363</v>
      </c>
      <c r="L6433">
        <v>6332</v>
      </c>
      <c r="M6433">
        <v>6432</v>
      </c>
      <c r="N6433">
        <v>65</v>
      </c>
      <c r="O6433">
        <v>5</v>
      </c>
      <c r="P6433">
        <v>7202</v>
      </c>
      <c r="Q6433">
        <v>84688</v>
      </c>
      <c r="R6433">
        <v>76768</v>
      </c>
      <c r="S6433">
        <v>5011</v>
      </c>
      <c r="T6433" t="s">
        <v>1492</v>
      </c>
      <c r="U6433" t="s">
        <v>32</v>
      </c>
      <c r="V6433" t="s">
        <v>33</v>
      </c>
      <c r="W6433" t="s">
        <v>20309</v>
      </c>
      <c r="X6433" t="s">
        <v>20310</v>
      </c>
      <c r="Y6433">
        <v>870</v>
      </c>
    </row>
    <row r="6434" spans="1:25" x14ac:dyDescent="0.3">
      <c r="A6434" t="s">
        <v>24</v>
      </c>
      <c r="B6434" t="s">
        <v>20311</v>
      </c>
      <c r="C6434" t="s">
        <v>52</v>
      </c>
      <c r="D6434" t="s">
        <v>45</v>
      </c>
      <c r="E6434" t="s">
        <v>46</v>
      </c>
      <c r="F6434" s="1">
        <v>42062</v>
      </c>
      <c r="G6434">
        <v>2.6002681969613992E+16</v>
      </c>
      <c r="H6434" t="s">
        <v>6934</v>
      </c>
      <c r="I6434" t="s">
        <v>30</v>
      </c>
      <c r="J6434">
        <v>1174</v>
      </c>
      <c r="K6434">
        <v>2333</v>
      </c>
      <c r="L6434">
        <v>6173</v>
      </c>
      <c r="M6434">
        <v>6027</v>
      </c>
      <c r="N6434">
        <v>98</v>
      </c>
      <c r="O6434">
        <v>7</v>
      </c>
      <c r="P6434">
        <v>9062</v>
      </c>
      <c r="Q6434">
        <v>104990</v>
      </c>
      <c r="R6434">
        <v>130146</v>
      </c>
      <c r="S6434">
        <v>6583</v>
      </c>
      <c r="T6434" t="s">
        <v>532</v>
      </c>
      <c r="U6434" t="s">
        <v>32</v>
      </c>
      <c r="V6434" t="s">
        <v>33</v>
      </c>
      <c r="W6434" t="s">
        <v>20312</v>
      </c>
      <c r="X6434" t="s">
        <v>20313</v>
      </c>
      <c r="Y6434">
        <v>2889</v>
      </c>
    </row>
    <row r="6435" spans="1:25" x14ac:dyDescent="0.3">
      <c r="A6435" t="s">
        <v>99</v>
      </c>
      <c r="B6435" t="s">
        <v>20314</v>
      </c>
      <c r="C6435" t="s">
        <v>52</v>
      </c>
      <c r="D6435" t="s">
        <v>45</v>
      </c>
      <c r="E6435" t="s">
        <v>46</v>
      </c>
      <c r="F6435" s="1">
        <v>42006</v>
      </c>
      <c r="G6435">
        <v>2.600616446592254E+16</v>
      </c>
      <c r="H6435" t="s">
        <v>2098</v>
      </c>
      <c r="I6435" t="s">
        <v>48</v>
      </c>
      <c r="J6435">
        <v>1078</v>
      </c>
      <c r="K6435">
        <v>1758</v>
      </c>
      <c r="L6435">
        <v>6847</v>
      </c>
      <c r="M6435">
        <v>5693</v>
      </c>
      <c r="N6435">
        <v>33</v>
      </c>
      <c r="O6435">
        <v>9</v>
      </c>
      <c r="P6435">
        <v>1045</v>
      </c>
      <c r="Q6435">
        <v>107443</v>
      </c>
      <c r="R6435">
        <v>69565</v>
      </c>
      <c r="S6435">
        <v>5665</v>
      </c>
      <c r="T6435" t="s">
        <v>83</v>
      </c>
      <c r="U6435" t="s">
        <v>84</v>
      </c>
      <c r="V6435" t="s">
        <v>85</v>
      </c>
      <c r="W6435" t="s">
        <v>20315</v>
      </c>
      <c r="X6435" t="s">
        <v>20316</v>
      </c>
      <c r="Y6435">
        <v>-5802</v>
      </c>
    </row>
    <row r="6436" spans="1:25" x14ac:dyDescent="0.3">
      <c r="A6436" t="s">
        <v>99</v>
      </c>
      <c r="B6436" t="s">
        <v>20317</v>
      </c>
      <c r="C6436" t="s">
        <v>63</v>
      </c>
      <c r="D6436" t="s">
        <v>27</v>
      </c>
      <c r="E6436" t="s">
        <v>64</v>
      </c>
      <c r="F6436" s="1">
        <v>42241</v>
      </c>
      <c r="G6436">
        <v>2.600245929907818E+16</v>
      </c>
      <c r="H6436" t="s">
        <v>754</v>
      </c>
      <c r="I6436" t="s">
        <v>66</v>
      </c>
      <c r="J6436">
        <v>1310</v>
      </c>
      <c r="K6436">
        <v>1910</v>
      </c>
      <c r="L6436">
        <v>6793</v>
      </c>
      <c r="M6436">
        <v>6889</v>
      </c>
      <c r="N6436">
        <v>73</v>
      </c>
      <c r="O6436">
        <v>7</v>
      </c>
      <c r="P6436">
        <v>2336</v>
      </c>
      <c r="Q6436">
        <v>190879</v>
      </c>
      <c r="R6436">
        <v>110023</v>
      </c>
      <c r="S6436">
        <v>6587</v>
      </c>
      <c r="T6436" t="s">
        <v>90</v>
      </c>
      <c r="U6436" t="s">
        <v>91</v>
      </c>
      <c r="V6436" t="s">
        <v>92</v>
      </c>
      <c r="W6436" t="s">
        <v>20318</v>
      </c>
      <c r="X6436" t="s">
        <v>20319</v>
      </c>
      <c r="Y6436">
        <v>-4457</v>
      </c>
    </row>
    <row r="6437" spans="1:25" x14ac:dyDescent="0.3">
      <c r="A6437" t="s">
        <v>99</v>
      </c>
      <c r="B6437" t="s">
        <v>20320</v>
      </c>
      <c r="C6437" t="s">
        <v>52</v>
      </c>
      <c r="D6437" t="s">
        <v>45</v>
      </c>
      <c r="E6437" t="s">
        <v>28</v>
      </c>
      <c r="F6437" s="1">
        <v>42358</v>
      </c>
      <c r="G6437">
        <v>2.6008428542072732E+16</v>
      </c>
      <c r="H6437" t="s">
        <v>3318</v>
      </c>
      <c r="I6437" t="s">
        <v>30</v>
      </c>
      <c r="J6437">
        <v>1429</v>
      </c>
      <c r="K6437">
        <v>3736</v>
      </c>
      <c r="L6437">
        <v>6773</v>
      </c>
      <c r="M6437">
        <v>6249</v>
      </c>
      <c r="N6437">
        <v>12</v>
      </c>
      <c r="O6437">
        <v>7</v>
      </c>
      <c r="P6437">
        <v>363</v>
      </c>
      <c r="Q6437">
        <v>126412</v>
      </c>
      <c r="R6437">
        <v>61372</v>
      </c>
      <c r="S6437">
        <v>6342</v>
      </c>
      <c r="T6437" t="s">
        <v>83</v>
      </c>
      <c r="U6437" t="s">
        <v>84</v>
      </c>
      <c r="V6437" t="s">
        <v>85</v>
      </c>
      <c r="W6437" t="s">
        <v>20321</v>
      </c>
      <c r="X6437" t="s">
        <v>20322</v>
      </c>
      <c r="Y6437">
        <v>-6410</v>
      </c>
    </row>
    <row r="6438" spans="1:25" x14ac:dyDescent="0.3">
      <c r="A6438" t="s">
        <v>99</v>
      </c>
      <c r="B6438" t="s">
        <v>20323</v>
      </c>
      <c r="C6438" t="s">
        <v>26</v>
      </c>
      <c r="D6438" t="s">
        <v>27</v>
      </c>
      <c r="E6438" t="s">
        <v>46</v>
      </c>
      <c r="F6438" s="1">
        <v>42096</v>
      </c>
      <c r="G6438">
        <v>2.6005781430513904E+16</v>
      </c>
      <c r="H6438" t="s">
        <v>687</v>
      </c>
      <c r="I6438" t="s">
        <v>55</v>
      </c>
      <c r="J6438">
        <v>1096</v>
      </c>
      <c r="K6438">
        <v>1131</v>
      </c>
      <c r="L6438">
        <v>6700</v>
      </c>
      <c r="M6438">
        <v>5158</v>
      </c>
      <c r="N6438">
        <v>47</v>
      </c>
      <c r="O6438">
        <v>6</v>
      </c>
      <c r="P6438">
        <v>9083</v>
      </c>
      <c r="Q6438">
        <v>74288</v>
      </c>
      <c r="R6438">
        <v>136226</v>
      </c>
      <c r="S6438">
        <v>9613</v>
      </c>
      <c r="T6438" t="s">
        <v>83</v>
      </c>
      <c r="U6438" t="s">
        <v>84</v>
      </c>
      <c r="V6438" t="s">
        <v>85</v>
      </c>
      <c r="W6438" t="s">
        <v>20324</v>
      </c>
      <c r="X6438" t="s">
        <v>20325</v>
      </c>
      <c r="Y6438">
        <v>2383</v>
      </c>
    </row>
    <row r="6439" spans="1:25" x14ac:dyDescent="0.3">
      <c r="A6439" t="s">
        <v>36</v>
      </c>
      <c r="B6439" t="s">
        <v>20326</v>
      </c>
      <c r="C6439" t="s">
        <v>52</v>
      </c>
      <c r="D6439" t="s">
        <v>38</v>
      </c>
      <c r="E6439" t="s">
        <v>46</v>
      </c>
      <c r="F6439" s="1">
        <v>42258</v>
      </c>
      <c r="G6439">
        <v>2.6002389805444356E+16</v>
      </c>
      <c r="H6439" t="s">
        <v>2399</v>
      </c>
      <c r="I6439" t="s">
        <v>55</v>
      </c>
      <c r="J6439">
        <v>1605</v>
      </c>
      <c r="K6439">
        <v>3229</v>
      </c>
      <c r="L6439">
        <v>5907</v>
      </c>
      <c r="M6439">
        <v>5005</v>
      </c>
      <c r="N6439">
        <v>79</v>
      </c>
      <c r="O6439">
        <v>2</v>
      </c>
      <c r="P6439">
        <v>6678</v>
      </c>
      <c r="Q6439">
        <v>74297</v>
      </c>
      <c r="R6439">
        <v>93682</v>
      </c>
      <c r="S6439">
        <v>9734</v>
      </c>
      <c r="T6439" t="s">
        <v>83</v>
      </c>
      <c r="U6439" t="s">
        <v>84</v>
      </c>
      <c r="V6439" t="s">
        <v>85</v>
      </c>
      <c r="W6439" t="s">
        <v>20327</v>
      </c>
      <c r="X6439" t="s">
        <v>20328</v>
      </c>
      <c r="Y6439">
        <v>771</v>
      </c>
    </row>
    <row r="6440" spans="1:25" x14ac:dyDescent="0.3">
      <c r="A6440" t="s">
        <v>99</v>
      </c>
      <c r="B6440" t="s">
        <v>20329</v>
      </c>
      <c r="C6440" t="s">
        <v>44</v>
      </c>
      <c r="D6440" t="s">
        <v>27</v>
      </c>
      <c r="E6440" t="s">
        <v>46</v>
      </c>
      <c r="F6440" s="1">
        <v>42351</v>
      </c>
      <c r="G6440">
        <v>2.6009873797665488E+16</v>
      </c>
      <c r="H6440" t="s">
        <v>3853</v>
      </c>
      <c r="I6440" t="s">
        <v>48</v>
      </c>
      <c r="J6440">
        <v>1634</v>
      </c>
      <c r="K6440">
        <v>1230</v>
      </c>
      <c r="L6440">
        <v>6317</v>
      </c>
      <c r="M6440">
        <v>5215</v>
      </c>
      <c r="N6440">
        <v>64</v>
      </c>
      <c r="O6440">
        <v>4</v>
      </c>
      <c r="P6440">
        <v>2904</v>
      </c>
      <c r="Q6440">
        <v>89389</v>
      </c>
      <c r="R6440">
        <v>142253</v>
      </c>
      <c r="S6440">
        <v>7397</v>
      </c>
      <c r="T6440" t="s">
        <v>83</v>
      </c>
      <c r="U6440" t="s">
        <v>84</v>
      </c>
      <c r="V6440" t="s">
        <v>85</v>
      </c>
      <c r="W6440" t="s">
        <v>20330</v>
      </c>
      <c r="X6440" t="s">
        <v>20331</v>
      </c>
      <c r="Y6440">
        <v>-3413</v>
      </c>
    </row>
    <row r="6441" spans="1:25" x14ac:dyDescent="0.3">
      <c r="A6441" t="s">
        <v>36</v>
      </c>
      <c r="B6441" t="s">
        <v>20332</v>
      </c>
      <c r="C6441" t="s">
        <v>52</v>
      </c>
      <c r="D6441" t="s">
        <v>38</v>
      </c>
      <c r="E6441" t="s">
        <v>28</v>
      </c>
      <c r="F6441" s="1">
        <v>42138</v>
      </c>
      <c r="G6441">
        <v>2.6006625282059384E+16</v>
      </c>
      <c r="H6441" t="s">
        <v>620</v>
      </c>
      <c r="I6441" t="s">
        <v>30</v>
      </c>
      <c r="J6441">
        <v>1979</v>
      </c>
      <c r="K6441">
        <v>4165</v>
      </c>
      <c r="L6441">
        <v>6112</v>
      </c>
      <c r="M6441">
        <v>6767</v>
      </c>
      <c r="N6441">
        <v>80</v>
      </c>
      <c r="O6441">
        <v>4</v>
      </c>
      <c r="P6441">
        <v>3312</v>
      </c>
      <c r="Q6441">
        <v>109751</v>
      </c>
      <c r="R6441">
        <v>98559</v>
      </c>
      <c r="S6441">
        <v>5160</v>
      </c>
      <c r="T6441" t="s">
        <v>83</v>
      </c>
      <c r="U6441" t="s">
        <v>84</v>
      </c>
      <c r="V6441" t="s">
        <v>85</v>
      </c>
      <c r="W6441" t="s">
        <v>20333</v>
      </c>
      <c r="X6441" t="s">
        <v>20334</v>
      </c>
      <c r="Y6441">
        <v>-2800</v>
      </c>
    </row>
    <row r="6442" spans="1:25" x14ac:dyDescent="0.3">
      <c r="A6442" t="s">
        <v>36</v>
      </c>
      <c r="B6442" t="s">
        <v>20335</v>
      </c>
      <c r="C6442" t="s">
        <v>52</v>
      </c>
      <c r="D6442" t="s">
        <v>27</v>
      </c>
      <c r="E6442" t="s">
        <v>28</v>
      </c>
      <c r="F6442" s="1">
        <v>42089</v>
      </c>
      <c r="G6442">
        <v>2.6002905187068664E+16</v>
      </c>
      <c r="H6442" t="s">
        <v>1970</v>
      </c>
      <c r="I6442" t="s">
        <v>55</v>
      </c>
      <c r="J6442">
        <v>1868</v>
      </c>
      <c r="K6442">
        <v>88</v>
      </c>
      <c r="L6442">
        <v>5044</v>
      </c>
      <c r="M6442">
        <v>6040</v>
      </c>
      <c r="N6442">
        <v>94</v>
      </c>
      <c r="O6442">
        <v>0</v>
      </c>
      <c r="P6442">
        <v>782</v>
      </c>
      <c r="Q6442">
        <v>57724</v>
      </c>
      <c r="R6442">
        <v>138818</v>
      </c>
      <c r="S6442">
        <v>9448</v>
      </c>
      <c r="T6442" t="s">
        <v>90</v>
      </c>
      <c r="U6442" t="s">
        <v>91</v>
      </c>
      <c r="V6442" t="s">
        <v>92</v>
      </c>
      <c r="W6442" t="s">
        <v>20336</v>
      </c>
      <c r="X6442" t="s">
        <v>20337</v>
      </c>
      <c r="Y6442">
        <v>-4262</v>
      </c>
    </row>
    <row r="6443" spans="1:25" x14ac:dyDescent="0.3">
      <c r="A6443" t="s">
        <v>36</v>
      </c>
      <c r="B6443" t="s">
        <v>20338</v>
      </c>
      <c r="C6443" t="s">
        <v>26</v>
      </c>
      <c r="D6443" t="s">
        <v>27</v>
      </c>
      <c r="E6443" t="s">
        <v>53</v>
      </c>
      <c r="F6443" s="1">
        <v>42239</v>
      </c>
      <c r="G6443">
        <v>2.6001395808192864E+16</v>
      </c>
      <c r="H6443" t="s">
        <v>5598</v>
      </c>
      <c r="I6443" t="s">
        <v>66</v>
      </c>
      <c r="J6443">
        <v>1039</v>
      </c>
      <c r="K6443">
        <v>1594</v>
      </c>
      <c r="L6443">
        <v>6984</v>
      </c>
      <c r="M6443">
        <v>6638</v>
      </c>
      <c r="N6443">
        <v>65</v>
      </c>
      <c r="O6443">
        <v>6</v>
      </c>
      <c r="P6443">
        <v>902</v>
      </c>
      <c r="Q6443">
        <v>83931</v>
      </c>
      <c r="R6443">
        <v>136200</v>
      </c>
      <c r="S6443">
        <v>6810</v>
      </c>
      <c r="T6443" t="s">
        <v>90</v>
      </c>
      <c r="U6443" t="s">
        <v>91</v>
      </c>
      <c r="V6443" t="s">
        <v>92</v>
      </c>
      <c r="W6443" t="s">
        <v>20339</v>
      </c>
      <c r="X6443" t="s">
        <v>20340</v>
      </c>
      <c r="Y6443">
        <v>-6082</v>
      </c>
    </row>
    <row r="6444" spans="1:25" x14ac:dyDescent="0.3">
      <c r="A6444" t="s">
        <v>99</v>
      </c>
      <c r="B6444" t="s">
        <v>20341</v>
      </c>
      <c r="C6444" t="s">
        <v>63</v>
      </c>
      <c r="D6444" t="s">
        <v>27</v>
      </c>
      <c r="E6444" t="s">
        <v>53</v>
      </c>
      <c r="F6444" s="1">
        <v>42050</v>
      </c>
      <c r="G6444">
        <v>2.600664038675754E+16</v>
      </c>
      <c r="H6444" t="s">
        <v>3197</v>
      </c>
      <c r="I6444" t="s">
        <v>30</v>
      </c>
      <c r="J6444">
        <v>1188</v>
      </c>
      <c r="K6444">
        <v>3891</v>
      </c>
      <c r="L6444">
        <v>5074</v>
      </c>
      <c r="M6444">
        <v>5259</v>
      </c>
      <c r="N6444">
        <v>17</v>
      </c>
      <c r="O6444">
        <v>9</v>
      </c>
      <c r="P6444">
        <v>6543</v>
      </c>
      <c r="Q6444">
        <v>127916</v>
      </c>
      <c r="R6444">
        <v>122407</v>
      </c>
      <c r="S6444">
        <v>6349</v>
      </c>
      <c r="T6444" t="s">
        <v>90</v>
      </c>
      <c r="U6444" t="s">
        <v>91</v>
      </c>
      <c r="V6444" t="s">
        <v>92</v>
      </c>
      <c r="W6444" t="s">
        <v>20342</v>
      </c>
      <c r="X6444" t="s">
        <v>20343</v>
      </c>
      <c r="Y6444">
        <v>1469</v>
      </c>
    </row>
    <row r="6445" spans="1:25" x14ac:dyDescent="0.3">
      <c r="A6445" t="s">
        <v>24</v>
      </c>
      <c r="B6445" t="s">
        <v>20344</v>
      </c>
      <c r="C6445" t="s">
        <v>63</v>
      </c>
      <c r="D6445" t="s">
        <v>27</v>
      </c>
      <c r="E6445" t="s">
        <v>28</v>
      </c>
      <c r="F6445" s="1">
        <v>42118</v>
      </c>
      <c r="G6445">
        <v>2.6009618679483632E+16</v>
      </c>
      <c r="H6445" t="s">
        <v>15013</v>
      </c>
      <c r="I6445" t="s">
        <v>48</v>
      </c>
      <c r="J6445">
        <v>1045</v>
      </c>
      <c r="K6445">
        <v>1355</v>
      </c>
      <c r="L6445">
        <v>5865</v>
      </c>
      <c r="M6445">
        <v>5081</v>
      </c>
      <c r="N6445">
        <v>69</v>
      </c>
      <c r="O6445">
        <v>6</v>
      </c>
      <c r="P6445">
        <v>8722</v>
      </c>
      <c r="Q6445">
        <v>185184</v>
      </c>
      <c r="R6445">
        <v>50158</v>
      </c>
      <c r="S6445">
        <v>9174</v>
      </c>
      <c r="T6445" t="s">
        <v>90</v>
      </c>
      <c r="U6445" t="s">
        <v>91</v>
      </c>
      <c r="V6445" t="s">
        <v>92</v>
      </c>
      <c r="W6445" t="s">
        <v>20345</v>
      </c>
      <c r="X6445" t="s">
        <v>20346</v>
      </c>
      <c r="Y6445">
        <v>2857</v>
      </c>
    </row>
    <row r="6446" spans="1:25" x14ac:dyDescent="0.3">
      <c r="A6446" t="s">
        <v>99</v>
      </c>
      <c r="B6446" t="s">
        <v>20347</v>
      </c>
      <c r="C6446" t="s">
        <v>44</v>
      </c>
      <c r="D6446" t="s">
        <v>45</v>
      </c>
      <c r="E6446" t="s">
        <v>28</v>
      </c>
      <c r="F6446" s="1">
        <v>42224</v>
      </c>
      <c r="G6446">
        <v>2.6002506165846256E+16</v>
      </c>
      <c r="H6446" t="s">
        <v>5924</v>
      </c>
      <c r="I6446" t="s">
        <v>48</v>
      </c>
      <c r="J6446">
        <v>1203</v>
      </c>
      <c r="K6446">
        <v>3042</v>
      </c>
      <c r="L6446">
        <v>6605</v>
      </c>
      <c r="M6446">
        <v>5398</v>
      </c>
      <c r="N6446">
        <v>1</v>
      </c>
      <c r="O6446">
        <v>2</v>
      </c>
      <c r="P6446">
        <v>70</v>
      </c>
      <c r="Q6446">
        <v>73899</v>
      </c>
      <c r="R6446">
        <v>50815</v>
      </c>
      <c r="S6446">
        <v>8612</v>
      </c>
      <c r="T6446" t="s">
        <v>90</v>
      </c>
      <c r="U6446" t="s">
        <v>91</v>
      </c>
      <c r="V6446" t="s">
        <v>92</v>
      </c>
      <c r="W6446" t="s">
        <v>20348</v>
      </c>
      <c r="X6446" t="s">
        <v>20349</v>
      </c>
      <c r="Y6446">
        <v>-6535</v>
      </c>
    </row>
    <row r="6447" spans="1:25" x14ac:dyDescent="0.3">
      <c r="A6447" t="s">
        <v>42</v>
      </c>
      <c r="B6447" t="s">
        <v>20350</v>
      </c>
      <c r="C6447" t="s">
        <v>26</v>
      </c>
      <c r="D6447" t="s">
        <v>27</v>
      </c>
      <c r="E6447" t="s">
        <v>28</v>
      </c>
      <c r="F6447" s="1">
        <v>42014</v>
      </c>
      <c r="G6447">
        <v>2.6003976660897328E+16</v>
      </c>
      <c r="H6447" t="s">
        <v>3002</v>
      </c>
      <c r="I6447" t="s">
        <v>30</v>
      </c>
      <c r="J6447">
        <v>1920</v>
      </c>
      <c r="K6447">
        <v>1561</v>
      </c>
      <c r="L6447">
        <v>6698</v>
      </c>
      <c r="M6447">
        <v>5607</v>
      </c>
      <c r="N6447">
        <v>76</v>
      </c>
      <c r="O6447">
        <v>5</v>
      </c>
      <c r="P6447">
        <v>4679</v>
      </c>
      <c r="Q6447">
        <v>176927</v>
      </c>
      <c r="R6447">
        <v>65748</v>
      </c>
      <c r="S6447">
        <v>5748</v>
      </c>
      <c r="T6447" t="s">
        <v>971</v>
      </c>
      <c r="U6447" t="s">
        <v>32</v>
      </c>
      <c r="V6447" t="s">
        <v>33</v>
      </c>
      <c r="W6447" t="s">
        <v>20351</v>
      </c>
      <c r="X6447" t="s">
        <v>20352</v>
      </c>
      <c r="Y6447">
        <v>-2019</v>
      </c>
    </row>
    <row r="6448" spans="1:25" x14ac:dyDescent="0.3">
      <c r="A6448" t="s">
        <v>36</v>
      </c>
      <c r="B6448" t="s">
        <v>20353</v>
      </c>
      <c r="C6448" t="s">
        <v>26</v>
      </c>
      <c r="D6448" t="s">
        <v>27</v>
      </c>
      <c r="E6448" t="s">
        <v>53</v>
      </c>
      <c r="F6448" s="1">
        <v>42131</v>
      </c>
      <c r="G6448">
        <v>2.6008762285586444E+16</v>
      </c>
      <c r="H6448" t="s">
        <v>217</v>
      </c>
      <c r="I6448" t="s">
        <v>66</v>
      </c>
      <c r="J6448">
        <v>1692</v>
      </c>
      <c r="K6448">
        <v>4150</v>
      </c>
      <c r="L6448">
        <v>6799</v>
      </c>
      <c r="M6448">
        <v>5854</v>
      </c>
      <c r="N6448">
        <v>98</v>
      </c>
      <c r="O6448">
        <v>0</v>
      </c>
      <c r="P6448">
        <v>9074</v>
      </c>
      <c r="Q6448">
        <v>190599</v>
      </c>
      <c r="R6448">
        <v>88495</v>
      </c>
      <c r="S6448">
        <v>5498</v>
      </c>
      <c r="T6448" t="s">
        <v>971</v>
      </c>
      <c r="U6448" t="s">
        <v>32</v>
      </c>
      <c r="V6448" t="s">
        <v>33</v>
      </c>
      <c r="W6448" t="s">
        <v>20354</v>
      </c>
      <c r="X6448" t="s">
        <v>20355</v>
      </c>
      <c r="Y6448">
        <v>2275</v>
      </c>
    </row>
    <row r="6449" spans="1:25" x14ac:dyDescent="0.3">
      <c r="A6449" t="s">
        <v>42</v>
      </c>
      <c r="B6449" t="s">
        <v>20356</v>
      </c>
      <c r="C6449" t="s">
        <v>63</v>
      </c>
      <c r="D6449" t="s">
        <v>45</v>
      </c>
      <c r="E6449" t="s">
        <v>46</v>
      </c>
      <c r="F6449" s="1">
        <v>42022</v>
      </c>
      <c r="G6449">
        <v>2.6005252491383944E+16</v>
      </c>
      <c r="H6449" t="s">
        <v>687</v>
      </c>
      <c r="I6449" t="s">
        <v>66</v>
      </c>
      <c r="J6449">
        <v>1656</v>
      </c>
      <c r="K6449">
        <v>3504</v>
      </c>
      <c r="L6449">
        <v>5083</v>
      </c>
      <c r="M6449">
        <v>5600</v>
      </c>
      <c r="N6449">
        <v>47</v>
      </c>
      <c r="O6449">
        <v>5</v>
      </c>
      <c r="P6449">
        <v>6255</v>
      </c>
      <c r="Q6449">
        <v>122419</v>
      </c>
      <c r="R6449">
        <v>62805</v>
      </c>
      <c r="S6449">
        <v>7723</v>
      </c>
      <c r="T6449" t="s">
        <v>971</v>
      </c>
      <c r="U6449" t="s">
        <v>32</v>
      </c>
      <c r="V6449" t="s">
        <v>33</v>
      </c>
      <c r="W6449" t="s">
        <v>20357</v>
      </c>
      <c r="X6449" t="s">
        <v>20358</v>
      </c>
      <c r="Y6449">
        <v>1172</v>
      </c>
    </row>
    <row r="6450" spans="1:25" x14ac:dyDescent="0.3">
      <c r="A6450" t="s">
        <v>99</v>
      </c>
      <c r="B6450" t="s">
        <v>20359</v>
      </c>
      <c r="C6450" t="s">
        <v>26</v>
      </c>
      <c r="D6450" t="s">
        <v>38</v>
      </c>
      <c r="E6450" t="s">
        <v>46</v>
      </c>
      <c r="F6450" s="1">
        <v>42331</v>
      </c>
      <c r="G6450">
        <v>2.60098020116554E+16</v>
      </c>
      <c r="H6450" t="s">
        <v>1641</v>
      </c>
      <c r="I6450" t="s">
        <v>48</v>
      </c>
      <c r="J6450">
        <v>1847</v>
      </c>
      <c r="K6450">
        <v>4803</v>
      </c>
      <c r="L6450">
        <v>6796</v>
      </c>
      <c r="M6450">
        <v>5062</v>
      </c>
      <c r="N6450">
        <v>15</v>
      </c>
      <c r="O6450">
        <v>9</v>
      </c>
      <c r="P6450">
        <v>2062</v>
      </c>
      <c r="Q6450">
        <v>124666</v>
      </c>
      <c r="R6450">
        <v>76365</v>
      </c>
      <c r="S6450">
        <v>9081</v>
      </c>
      <c r="T6450" t="s">
        <v>971</v>
      </c>
      <c r="U6450" t="s">
        <v>32</v>
      </c>
      <c r="V6450" t="s">
        <v>33</v>
      </c>
      <c r="W6450" t="s">
        <v>20360</v>
      </c>
      <c r="X6450" t="s">
        <v>20361</v>
      </c>
      <c r="Y6450">
        <v>-4734</v>
      </c>
    </row>
    <row r="6451" spans="1:25" x14ac:dyDescent="0.3">
      <c r="A6451" t="s">
        <v>24</v>
      </c>
      <c r="B6451" t="s">
        <v>20362</v>
      </c>
      <c r="C6451" t="s">
        <v>63</v>
      </c>
      <c r="D6451" t="s">
        <v>38</v>
      </c>
      <c r="E6451" t="s">
        <v>64</v>
      </c>
      <c r="F6451" s="1">
        <v>42270</v>
      </c>
      <c r="G6451">
        <v>2.6006949434447028E+16</v>
      </c>
      <c r="H6451" t="s">
        <v>4099</v>
      </c>
      <c r="I6451" t="s">
        <v>48</v>
      </c>
      <c r="J6451">
        <v>1938</v>
      </c>
      <c r="K6451">
        <v>583</v>
      </c>
      <c r="L6451">
        <v>5111</v>
      </c>
      <c r="M6451">
        <v>5403</v>
      </c>
      <c r="N6451">
        <v>55</v>
      </c>
      <c r="O6451">
        <v>6</v>
      </c>
      <c r="P6451">
        <v>4013</v>
      </c>
      <c r="Q6451">
        <v>198921</v>
      </c>
      <c r="R6451">
        <v>100234</v>
      </c>
      <c r="S6451">
        <v>8289</v>
      </c>
      <c r="T6451" t="s">
        <v>971</v>
      </c>
      <c r="U6451" t="s">
        <v>32</v>
      </c>
      <c r="V6451" t="s">
        <v>33</v>
      </c>
      <c r="W6451" t="s">
        <v>20363</v>
      </c>
      <c r="X6451" t="s">
        <v>20364</v>
      </c>
      <c r="Y6451">
        <v>-1098</v>
      </c>
    </row>
    <row r="6452" spans="1:25" x14ac:dyDescent="0.3">
      <c r="A6452" t="s">
        <v>42</v>
      </c>
      <c r="B6452" t="s">
        <v>20365</v>
      </c>
      <c r="C6452" t="s">
        <v>63</v>
      </c>
      <c r="D6452" t="s">
        <v>27</v>
      </c>
      <c r="E6452" t="s">
        <v>28</v>
      </c>
      <c r="F6452" s="1">
        <v>42339</v>
      </c>
      <c r="G6452">
        <v>2.6008504634229848E+16</v>
      </c>
      <c r="H6452" t="s">
        <v>5244</v>
      </c>
      <c r="I6452" t="s">
        <v>30</v>
      </c>
      <c r="J6452">
        <v>1704</v>
      </c>
      <c r="K6452">
        <v>322</v>
      </c>
      <c r="L6452">
        <v>6579</v>
      </c>
      <c r="M6452">
        <v>5785</v>
      </c>
      <c r="N6452">
        <v>35</v>
      </c>
      <c r="O6452">
        <v>3</v>
      </c>
      <c r="P6452">
        <v>7551</v>
      </c>
      <c r="Q6452">
        <v>79059</v>
      </c>
      <c r="R6452">
        <v>62669</v>
      </c>
      <c r="S6452">
        <v>7109</v>
      </c>
      <c r="T6452" t="s">
        <v>971</v>
      </c>
      <c r="U6452" t="s">
        <v>32</v>
      </c>
      <c r="V6452" t="s">
        <v>33</v>
      </c>
      <c r="W6452" t="s">
        <v>20366</v>
      </c>
      <c r="X6452" t="s">
        <v>20367</v>
      </c>
      <c r="Y6452">
        <v>972</v>
      </c>
    </row>
    <row r="6453" spans="1:25" x14ac:dyDescent="0.3">
      <c r="A6453" t="s">
        <v>42</v>
      </c>
      <c r="B6453" t="s">
        <v>20368</v>
      </c>
      <c r="C6453" t="s">
        <v>44</v>
      </c>
      <c r="D6453" t="s">
        <v>45</v>
      </c>
      <c r="E6453" t="s">
        <v>28</v>
      </c>
      <c r="F6453" s="1">
        <v>42103</v>
      </c>
      <c r="G6453">
        <v>2.6008537231152232E+16</v>
      </c>
      <c r="H6453" t="s">
        <v>1237</v>
      </c>
      <c r="I6453" t="s">
        <v>48</v>
      </c>
      <c r="J6453">
        <v>1342</v>
      </c>
      <c r="K6453">
        <v>4349</v>
      </c>
      <c r="L6453">
        <v>5068</v>
      </c>
      <c r="M6453">
        <v>5462</v>
      </c>
      <c r="N6453">
        <v>53</v>
      </c>
      <c r="O6453">
        <v>3</v>
      </c>
      <c r="P6453">
        <v>754</v>
      </c>
      <c r="Q6453">
        <v>190216</v>
      </c>
      <c r="R6453">
        <v>89766</v>
      </c>
      <c r="S6453">
        <v>5006</v>
      </c>
      <c r="T6453" t="s">
        <v>971</v>
      </c>
      <c r="U6453" t="s">
        <v>32</v>
      </c>
      <c r="V6453" t="s">
        <v>33</v>
      </c>
      <c r="W6453" t="s">
        <v>20369</v>
      </c>
      <c r="X6453" t="s">
        <v>20370</v>
      </c>
      <c r="Y6453">
        <v>-4314</v>
      </c>
    </row>
    <row r="6454" spans="1:25" x14ac:dyDescent="0.3">
      <c r="A6454" t="s">
        <v>36</v>
      </c>
      <c r="B6454" t="s">
        <v>20371</v>
      </c>
      <c r="C6454" t="s">
        <v>63</v>
      </c>
      <c r="D6454" t="s">
        <v>45</v>
      </c>
      <c r="E6454" t="s">
        <v>53</v>
      </c>
      <c r="F6454" s="1">
        <v>42095</v>
      </c>
      <c r="G6454">
        <v>2.6004047910521816E+16</v>
      </c>
      <c r="H6454" t="s">
        <v>2172</v>
      </c>
      <c r="I6454" t="s">
        <v>66</v>
      </c>
      <c r="J6454">
        <v>1374</v>
      </c>
      <c r="K6454">
        <v>3609</v>
      </c>
      <c r="L6454">
        <v>5946</v>
      </c>
      <c r="M6454">
        <v>5495</v>
      </c>
      <c r="N6454">
        <v>54</v>
      </c>
      <c r="O6454">
        <v>0</v>
      </c>
      <c r="P6454">
        <v>9963</v>
      </c>
      <c r="Q6454">
        <v>88509</v>
      </c>
      <c r="R6454">
        <v>133905</v>
      </c>
      <c r="S6454">
        <v>7169</v>
      </c>
      <c r="T6454" t="s">
        <v>971</v>
      </c>
      <c r="U6454" t="s">
        <v>32</v>
      </c>
      <c r="V6454" t="s">
        <v>33</v>
      </c>
      <c r="W6454" t="s">
        <v>20372</v>
      </c>
      <c r="X6454" t="s">
        <v>20373</v>
      </c>
      <c r="Y6454">
        <v>4017</v>
      </c>
    </row>
    <row r="6455" spans="1:25" x14ac:dyDescent="0.3">
      <c r="A6455" t="s">
        <v>42</v>
      </c>
      <c r="B6455" t="s">
        <v>20374</v>
      </c>
      <c r="C6455" t="s">
        <v>26</v>
      </c>
      <c r="D6455" t="s">
        <v>38</v>
      </c>
      <c r="E6455" t="s">
        <v>64</v>
      </c>
      <c r="F6455" s="1">
        <v>42144</v>
      </c>
      <c r="G6455">
        <v>2.600313765738422E+16</v>
      </c>
      <c r="H6455" t="s">
        <v>4544</v>
      </c>
      <c r="I6455" t="s">
        <v>55</v>
      </c>
      <c r="J6455">
        <v>1609</v>
      </c>
      <c r="K6455">
        <v>3015</v>
      </c>
      <c r="L6455">
        <v>5675</v>
      </c>
      <c r="M6455">
        <v>6267</v>
      </c>
      <c r="N6455">
        <v>39</v>
      </c>
      <c r="O6455">
        <v>1</v>
      </c>
      <c r="P6455">
        <v>9805</v>
      </c>
      <c r="Q6455">
        <v>102272</v>
      </c>
      <c r="R6455">
        <v>101073</v>
      </c>
      <c r="S6455">
        <v>7788</v>
      </c>
      <c r="T6455" t="s">
        <v>83</v>
      </c>
      <c r="U6455" t="s">
        <v>84</v>
      </c>
      <c r="V6455" t="s">
        <v>85</v>
      </c>
      <c r="W6455" t="s">
        <v>20375</v>
      </c>
      <c r="X6455" t="s">
        <v>20376</v>
      </c>
      <c r="Y6455">
        <v>4130</v>
      </c>
    </row>
    <row r="6456" spans="1:25" x14ac:dyDescent="0.3">
      <c r="A6456" t="s">
        <v>24</v>
      </c>
      <c r="B6456" t="s">
        <v>4644</v>
      </c>
      <c r="C6456" t="s">
        <v>52</v>
      </c>
      <c r="D6456" t="s">
        <v>27</v>
      </c>
      <c r="E6456" t="s">
        <v>28</v>
      </c>
      <c r="F6456" s="1">
        <v>42211</v>
      </c>
      <c r="G6456">
        <v>2.6008592003693112E+16</v>
      </c>
      <c r="H6456" t="s">
        <v>2223</v>
      </c>
      <c r="I6456" t="s">
        <v>66</v>
      </c>
      <c r="J6456">
        <v>1248</v>
      </c>
      <c r="K6456">
        <v>1444</v>
      </c>
      <c r="L6456">
        <v>6830</v>
      </c>
      <c r="M6456">
        <v>5433</v>
      </c>
      <c r="N6456">
        <v>21</v>
      </c>
      <c r="O6456">
        <v>2</v>
      </c>
      <c r="P6456">
        <v>2510</v>
      </c>
      <c r="Q6456">
        <v>59582</v>
      </c>
      <c r="R6456">
        <v>119443</v>
      </c>
      <c r="S6456">
        <v>9986</v>
      </c>
      <c r="T6456" t="s">
        <v>83</v>
      </c>
      <c r="U6456" t="s">
        <v>84</v>
      </c>
      <c r="V6456" t="s">
        <v>85</v>
      </c>
      <c r="W6456" t="s">
        <v>20377</v>
      </c>
      <c r="X6456" t="s">
        <v>20378</v>
      </c>
      <c r="Y6456">
        <v>-4320</v>
      </c>
    </row>
    <row r="6457" spans="1:25" x14ac:dyDescent="0.3">
      <c r="A6457" t="s">
        <v>24</v>
      </c>
      <c r="B6457" t="s">
        <v>20379</v>
      </c>
      <c r="C6457" t="s">
        <v>26</v>
      </c>
      <c r="D6457" t="s">
        <v>45</v>
      </c>
      <c r="E6457" t="s">
        <v>53</v>
      </c>
      <c r="F6457" s="1">
        <v>42054</v>
      </c>
      <c r="G6457">
        <v>2.6008757168017008E+16</v>
      </c>
      <c r="H6457" t="s">
        <v>2189</v>
      </c>
      <c r="I6457" t="s">
        <v>48</v>
      </c>
      <c r="J6457">
        <v>1842</v>
      </c>
      <c r="K6457">
        <v>4962</v>
      </c>
      <c r="L6457">
        <v>6964</v>
      </c>
      <c r="M6457">
        <v>6973</v>
      </c>
      <c r="N6457">
        <v>55</v>
      </c>
      <c r="O6457">
        <v>4</v>
      </c>
      <c r="P6457">
        <v>3073</v>
      </c>
      <c r="Q6457">
        <v>99097</v>
      </c>
      <c r="R6457">
        <v>127167</v>
      </c>
      <c r="S6457">
        <v>7777</v>
      </c>
      <c r="T6457" t="s">
        <v>83</v>
      </c>
      <c r="U6457" t="s">
        <v>84</v>
      </c>
      <c r="V6457" t="s">
        <v>85</v>
      </c>
      <c r="W6457" t="s">
        <v>20380</v>
      </c>
      <c r="X6457" t="s">
        <v>20381</v>
      </c>
      <c r="Y6457">
        <v>-3891</v>
      </c>
    </row>
    <row r="6458" spans="1:25" x14ac:dyDescent="0.3">
      <c r="A6458" t="s">
        <v>42</v>
      </c>
      <c r="B6458" t="s">
        <v>20382</v>
      </c>
      <c r="C6458" t="s">
        <v>63</v>
      </c>
      <c r="D6458" t="s">
        <v>45</v>
      </c>
      <c r="E6458" t="s">
        <v>28</v>
      </c>
      <c r="F6458" s="1">
        <v>42320</v>
      </c>
      <c r="G6458">
        <v>2.6009049649732104E+16</v>
      </c>
      <c r="H6458" t="s">
        <v>9074</v>
      </c>
      <c r="I6458" t="s">
        <v>55</v>
      </c>
      <c r="J6458">
        <v>1700</v>
      </c>
      <c r="K6458">
        <v>380</v>
      </c>
      <c r="L6458">
        <v>5452</v>
      </c>
      <c r="M6458">
        <v>5200</v>
      </c>
      <c r="N6458">
        <v>10</v>
      </c>
      <c r="O6458">
        <v>8</v>
      </c>
      <c r="P6458">
        <v>295</v>
      </c>
      <c r="Q6458">
        <v>56122</v>
      </c>
      <c r="R6458">
        <v>115484</v>
      </c>
      <c r="S6458">
        <v>8410</v>
      </c>
      <c r="T6458" t="s">
        <v>83</v>
      </c>
      <c r="U6458" t="s">
        <v>84</v>
      </c>
      <c r="V6458" t="s">
        <v>85</v>
      </c>
      <c r="W6458" t="s">
        <v>20383</v>
      </c>
      <c r="X6458" t="s">
        <v>20384</v>
      </c>
      <c r="Y6458">
        <v>-5157</v>
      </c>
    </row>
    <row r="6459" spans="1:25" x14ac:dyDescent="0.3">
      <c r="A6459" t="s">
        <v>99</v>
      </c>
      <c r="B6459" t="s">
        <v>20385</v>
      </c>
      <c r="C6459" t="s">
        <v>26</v>
      </c>
      <c r="D6459" t="s">
        <v>45</v>
      </c>
      <c r="E6459" t="s">
        <v>64</v>
      </c>
      <c r="F6459" s="1">
        <v>42023</v>
      </c>
      <c r="G6459">
        <v>2.6006837707652428E+16</v>
      </c>
      <c r="H6459" t="s">
        <v>2326</v>
      </c>
      <c r="I6459" t="s">
        <v>55</v>
      </c>
      <c r="J6459">
        <v>1138</v>
      </c>
      <c r="K6459">
        <v>593</v>
      </c>
      <c r="L6459">
        <v>5031</v>
      </c>
      <c r="M6459">
        <v>5144</v>
      </c>
      <c r="N6459">
        <v>83</v>
      </c>
      <c r="O6459">
        <v>0</v>
      </c>
      <c r="P6459">
        <v>7016</v>
      </c>
      <c r="Q6459">
        <v>57688</v>
      </c>
      <c r="R6459">
        <v>92959</v>
      </c>
      <c r="S6459">
        <v>5546</v>
      </c>
      <c r="T6459" t="s">
        <v>83</v>
      </c>
      <c r="U6459" t="s">
        <v>84</v>
      </c>
      <c r="V6459" t="s">
        <v>85</v>
      </c>
      <c r="W6459" t="s">
        <v>20386</v>
      </c>
      <c r="X6459" t="s">
        <v>20387</v>
      </c>
      <c r="Y6459">
        <v>1985</v>
      </c>
    </row>
    <row r="6460" spans="1:25" x14ac:dyDescent="0.3">
      <c r="A6460" t="s">
        <v>36</v>
      </c>
      <c r="B6460" t="s">
        <v>20388</v>
      </c>
      <c r="C6460" t="s">
        <v>26</v>
      </c>
      <c r="D6460" t="s">
        <v>27</v>
      </c>
      <c r="E6460" t="s">
        <v>28</v>
      </c>
      <c r="F6460" s="1">
        <v>42185</v>
      </c>
      <c r="G6460">
        <v>2.6003212570131916E+16</v>
      </c>
      <c r="H6460" t="s">
        <v>1417</v>
      </c>
      <c r="I6460" t="s">
        <v>66</v>
      </c>
      <c r="J6460">
        <v>1579</v>
      </c>
      <c r="K6460">
        <v>2836</v>
      </c>
      <c r="L6460">
        <v>6481</v>
      </c>
      <c r="M6460">
        <v>5665</v>
      </c>
      <c r="N6460">
        <v>67</v>
      </c>
      <c r="O6460">
        <v>5</v>
      </c>
      <c r="P6460">
        <v>9171</v>
      </c>
      <c r="Q6460">
        <v>180252</v>
      </c>
      <c r="R6460">
        <v>119675</v>
      </c>
      <c r="S6460">
        <v>6313</v>
      </c>
      <c r="T6460" t="s">
        <v>90</v>
      </c>
      <c r="U6460" t="s">
        <v>91</v>
      </c>
      <c r="V6460" t="s">
        <v>92</v>
      </c>
      <c r="W6460" t="s">
        <v>20389</v>
      </c>
      <c r="X6460" t="s">
        <v>20390</v>
      </c>
      <c r="Y6460">
        <v>2690</v>
      </c>
    </row>
    <row r="6461" spans="1:25" x14ac:dyDescent="0.3">
      <c r="A6461" t="s">
        <v>99</v>
      </c>
      <c r="B6461" t="s">
        <v>20391</v>
      </c>
      <c r="C6461" t="s">
        <v>26</v>
      </c>
      <c r="D6461" t="s">
        <v>45</v>
      </c>
      <c r="E6461" t="s">
        <v>46</v>
      </c>
      <c r="F6461" s="1">
        <v>42140</v>
      </c>
      <c r="G6461">
        <v>2.6003510971824376E+16</v>
      </c>
      <c r="H6461" t="s">
        <v>6002</v>
      </c>
      <c r="I6461" t="s">
        <v>55</v>
      </c>
      <c r="J6461">
        <v>1373</v>
      </c>
      <c r="K6461">
        <v>3590</v>
      </c>
      <c r="L6461">
        <v>6097</v>
      </c>
      <c r="M6461">
        <v>5696</v>
      </c>
      <c r="N6461">
        <v>86</v>
      </c>
      <c r="O6461">
        <v>8</v>
      </c>
      <c r="P6461">
        <v>9435</v>
      </c>
      <c r="Q6461">
        <v>102436</v>
      </c>
      <c r="R6461">
        <v>105122</v>
      </c>
      <c r="S6461">
        <v>5503</v>
      </c>
      <c r="T6461" t="s">
        <v>90</v>
      </c>
      <c r="U6461" t="s">
        <v>91</v>
      </c>
      <c r="V6461" t="s">
        <v>92</v>
      </c>
      <c r="W6461" t="s">
        <v>20392</v>
      </c>
      <c r="X6461" t="s">
        <v>20393</v>
      </c>
      <c r="Y6461">
        <v>3338</v>
      </c>
    </row>
    <row r="6462" spans="1:25" x14ac:dyDescent="0.3">
      <c r="A6462" t="s">
        <v>36</v>
      </c>
      <c r="B6462" t="s">
        <v>20394</v>
      </c>
      <c r="C6462" t="s">
        <v>63</v>
      </c>
      <c r="D6462" t="s">
        <v>27</v>
      </c>
      <c r="E6462" t="s">
        <v>64</v>
      </c>
      <c r="F6462" s="1">
        <v>42023</v>
      </c>
      <c r="G6462">
        <v>2.6006139848647408E+16</v>
      </c>
      <c r="H6462" t="s">
        <v>3322</v>
      </c>
      <c r="I6462" t="s">
        <v>30</v>
      </c>
      <c r="J6462">
        <v>1475</v>
      </c>
      <c r="K6462">
        <v>1705</v>
      </c>
      <c r="L6462">
        <v>5351</v>
      </c>
      <c r="M6462">
        <v>6544</v>
      </c>
      <c r="N6462">
        <v>50</v>
      </c>
      <c r="O6462">
        <v>4</v>
      </c>
      <c r="P6462">
        <v>6573</v>
      </c>
      <c r="Q6462">
        <v>74698</v>
      </c>
      <c r="R6462">
        <v>119861</v>
      </c>
      <c r="S6462">
        <v>5911</v>
      </c>
      <c r="T6462" t="s">
        <v>90</v>
      </c>
      <c r="U6462" t="s">
        <v>91</v>
      </c>
      <c r="V6462" t="s">
        <v>92</v>
      </c>
      <c r="W6462" t="s">
        <v>20395</v>
      </c>
      <c r="X6462" t="s">
        <v>20396</v>
      </c>
      <c r="Y6462">
        <v>1222</v>
      </c>
    </row>
    <row r="6463" spans="1:25" x14ac:dyDescent="0.3">
      <c r="A6463" t="s">
        <v>36</v>
      </c>
      <c r="B6463" t="s">
        <v>20397</v>
      </c>
      <c r="C6463" t="s">
        <v>63</v>
      </c>
      <c r="D6463" t="s">
        <v>38</v>
      </c>
      <c r="E6463" t="s">
        <v>64</v>
      </c>
      <c r="F6463" s="1">
        <v>42130</v>
      </c>
      <c r="G6463">
        <v>2.6001187297072168E+16</v>
      </c>
      <c r="H6463" t="s">
        <v>2164</v>
      </c>
      <c r="I6463" t="s">
        <v>30</v>
      </c>
      <c r="J6463">
        <v>1012</v>
      </c>
      <c r="K6463">
        <v>1677</v>
      </c>
      <c r="L6463">
        <v>5377</v>
      </c>
      <c r="M6463">
        <v>6904</v>
      </c>
      <c r="N6463">
        <v>18</v>
      </c>
      <c r="O6463">
        <v>5</v>
      </c>
      <c r="P6463">
        <v>5547</v>
      </c>
      <c r="Q6463">
        <v>143364</v>
      </c>
      <c r="R6463">
        <v>97164</v>
      </c>
      <c r="S6463">
        <v>6047</v>
      </c>
      <c r="T6463" t="s">
        <v>90</v>
      </c>
      <c r="U6463" t="s">
        <v>91</v>
      </c>
      <c r="V6463" t="s">
        <v>92</v>
      </c>
      <c r="W6463" t="s">
        <v>20398</v>
      </c>
      <c r="X6463" t="s">
        <v>20399</v>
      </c>
      <c r="Y6463">
        <v>170</v>
      </c>
    </row>
    <row r="6464" spans="1:25" x14ac:dyDescent="0.3">
      <c r="A6464" t="s">
        <v>99</v>
      </c>
      <c r="B6464" t="s">
        <v>20400</v>
      </c>
      <c r="C6464" t="s">
        <v>44</v>
      </c>
      <c r="D6464" t="s">
        <v>38</v>
      </c>
      <c r="E6464" t="s">
        <v>46</v>
      </c>
      <c r="F6464" s="1">
        <v>42313</v>
      </c>
      <c r="G6464">
        <v>2.6007749312836116E+16</v>
      </c>
      <c r="H6464" t="s">
        <v>7906</v>
      </c>
      <c r="I6464" t="s">
        <v>66</v>
      </c>
      <c r="J6464">
        <v>1426</v>
      </c>
      <c r="K6464">
        <v>387</v>
      </c>
      <c r="L6464">
        <v>6274</v>
      </c>
      <c r="M6464">
        <v>6303</v>
      </c>
      <c r="N6464">
        <v>38</v>
      </c>
      <c r="O6464">
        <v>3</v>
      </c>
      <c r="P6464">
        <v>7686</v>
      </c>
      <c r="Q6464">
        <v>155898</v>
      </c>
      <c r="R6464">
        <v>85255</v>
      </c>
      <c r="S6464">
        <v>9433</v>
      </c>
      <c r="T6464" t="s">
        <v>90</v>
      </c>
      <c r="U6464" t="s">
        <v>91</v>
      </c>
      <c r="V6464" t="s">
        <v>92</v>
      </c>
      <c r="W6464" t="s">
        <v>20401</v>
      </c>
      <c r="X6464" t="s">
        <v>20402</v>
      </c>
      <c r="Y6464">
        <v>1412</v>
      </c>
    </row>
    <row r="6465" spans="1:25" x14ac:dyDescent="0.3">
      <c r="A6465" t="s">
        <v>42</v>
      </c>
      <c r="B6465" t="s">
        <v>20403</v>
      </c>
      <c r="C6465" t="s">
        <v>63</v>
      </c>
      <c r="D6465" t="s">
        <v>45</v>
      </c>
      <c r="E6465" t="s">
        <v>46</v>
      </c>
      <c r="F6465" s="1">
        <v>42029</v>
      </c>
      <c r="G6465">
        <v>2.6008342132925848E+16</v>
      </c>
      <c r="H6465" t="s">
        <v>364</v>
      </c>
      <c r="I6465" t="s">
        <v>55</v>
      </c>
      <c r="J6465">
        <v>1777</v>
      </c>
      <c r="K6465">
        <v>1393</v>
      </c>
      <c r="L6465">
        <v>6920</v>
      </c>
      <c r="M6465">
        <v>6734</v>
      </c>
      <c r="N6465">
        <v>4</v>
      </c>
      <c r="O6465">
        <v>9</v>
      </c>
      <c r="P6465">
        <v>534</v>
      </c>
      <c r="Q6465">
        <v>102112</v>
      </c>
      <c r="R6465">
        <v>100973</v>
      </c>
      <c r="S6465">
        <v>5733</v>
      </c>
      <c r="T6465" t="s">
        <v>83</v>
      </c>
      <c r="U6465" t="s">
        <v>84</v>
      </c>
      <c r="V6465" t="s">
        <v>85</v>
      </c>
      <c r="W6465" t="s">
        <v>20404</v>
      </c>
      <c r="X6465" t="s">
        <v>20405</v>
      </c>
      <c r="Y6465">
        <v>-6386</v>
      </c>
    </row>
    <row r="6466" spans="1:25" x14ac:dyDescent="0.3">
      <c r="A6466" t="s">
        <v>36</v>
      </c>
      <c r="B6466" t="s">
        <v>20406</v>
      </c>
      <c r="C6466" t="s">
        <v>52</v>
      </c>
      <c r="D6466" t="s">
        <v>38</v>
      </c>
      <c r="E6466" t="s">
        <v>64</v>
      </c>
      <c r="F6466" s="1">
        <v>42313</v>
      </c>
      <c r="G6466">
        <v>2.6004177664487364E+16</v>
      </c>
      <c r="H6466" t="s">
        <v>580</v>
      </c>
      <c r="I6466" t="s">
        <v>30</v>
      </c>
      <c r="J6466">
        <v>1447</v>
      </c>
      <c r="K6466">
        <v>1804</v>
      </c>
      <c r="L6466">
        <v>5423</v>
      </c>
      <c r="M6466">
        <v>5731</v>
      </c>
      <c r="N6466">
        <v>94</v>
      </c>
      <c r="O6466">
        <v>4</v>
      </c>
      <c r="P6466">
        <v>8264</v>
      </c>
      <c r="Q6466">
        <v>146635</v>
      </c>
      <c r="R6466">
        <v>148554</v>
      </c>
      <c r="S6466">
        <v>7479</v>
      </c>
      <c r="T6466" t="s">
        <v>83</v>
      </c>
      <c r="U6466" t="s">
        <v>84</v>
      </c>
      <c r="V6466" t="s">
        <v>85</v>
      </c>
      <c r="W6466" t="s">
        <v>20407</v>
      </c>
      <c r="X6466" t="s">
        <v>20408</v>
      </c>
      <c r="Y6466">
        <v>2841</v>
      </c>
    </row>
    <row r="6467" spans="1:25" x14ac:dyDescent="0.3">
      <c r="A6467" t="s">
        <v>99</v>
      </c>
      <c r="B6467" t="s">
        <v>20409</v>
      </c>
      <c r="C6467" t="s">
        <v>26</v>
      </c>
      <c r="D6467" t="s">
        <v>45</v>
      </c>
      <c r="E6467" t="s">
        <v>28</v>
      </c>
      <c r="F6467" s="1">
        <v>42316</v>
      </c>
      <c r="G6467">
        <v>2.6008496529483208E+16</v>
      </c>
      <c r="H6467" t="s">
        <v>2409</v>
      </c>
      <c r="I6467" t="s">
        <v>66</v>
      </c>
      <c r="J6467">
        <v>1804</v>
      </c>
      <c r="K6467">
        <v>672</v>
      </c>
      <c r="L6467">
        <v>6777</v>
      </c>
      <c r="M6467">
        <v>5122</v>
      </c>
      <c r="N6467">
        <v>48</v>
      </c>
      <c r="O6467">
        <v>0</v>
      </c>
      <c r="P6467">
        <v>8272</v>
      </c>
      <c r="Q6467">
        <v>148909</v>
      </c>
      <c r="R6467">
        <v>113664</v>
      </c>
      <c r="S6467">
        <v>6107</v>
      </c>
      <c r="T6467" t="s">
        <v>83</v>
      </c>
      <c r="U6467" t="s">
        <v>84</v>
      </c>
      <c r="V6467" t="s">
        <v>85</v>
      </c>
      <c r="W6467" t="s">
        <v>20410</v>
      </c>
      <c r="X6467" t="s">
        <v>20411</v>
      </c>
      <c r="Y6467">
        <v>1495</v>
      </c>
    </row>
    <row r="6468" spans="1:25" x14ac:dyDescent="0.3">
      <c r="A6468" t="s">
        <v>36</v>
      </c>
      <c r="B6468" t="s">
        <v>20412</v>
      </c>
      <c r="C6468" t="s">
        <v>26</v>
      </c>
      <c r="D6468" t="s">
        <v>38</v>
      </c>
      <c r="E6468" t="s">
        <v>46</v>
      </c>
      <c r="F6468" s="1">
        <v>42357</v>
      </c>
      <c r="G6468">
        <v>2.6009437227765152E+16</v>
      </c>
      <c r="H6468" t="s">
        <v>8224</v>
      </c>
      <c r="I6468" t="s">
        <v>66</v>
      </c>
      <c r="J6468">
        <v>1516</v>
      </c>
      <c r="K6468">
        <v>4274</v>
      </c>
      <c r="L6468">
        <v>6738</v>
      </c>
      <c r="M6468">
        <v>6265</v>
      </c>
      <c r="N6468">
        <v>27</v>
      </c>
      <c r="O6468">
        <v>3</v>
      </c>
      <c r="P6468">
        <v>3118</v>
      </c>
      <c r="Q6468">
        <v>56508</v>
      </c>
      <c r="R6468">
        <v>52948</v>
      </c>
      <c r="S6468">
        <v>7770</v>
      </c>
      <c r="T6468" t="s">
        <v>90</v>
      </c>
      <c r="U6468" t="s">
        <v>91</v>
      </c>
      <c r="V6468" t="s">
        <v>92</v>
      </c>
      <c r="W6468" t="s">
        <v>20413</v>
      </c>
      <c r="X6468" t="s">
        <v>20414</v>
      </c>
      <c r="Y6468">
        <v>-3620</v>
      </c>
    </row>
    <row r="6469" spans="1:25" x14ac:dyDescent="0.3">
      <c r="A6469" t="s">
        <v>42</v>
      </c>
      <c r="B6469" t="s">
        <v>20415</v>
      </c>
      <c r="C6469" t="s">
        <v>52</v>
      </c>
      <c r="D6469" t="s">
        <v>45</v>
      </c>
      <c r="E6469" t="s">
        <v>64</v>
      </c>
      <c r="F6469" s="1">
        <v>42305</v>
      </c>
      <c r="G6469">
        <v>2.6007828541479892E+16</v>
      </c>
      <c r="H6469" t="s">
        <v>3545</v>
      </c>
      <c r="I6469" t="s">
        <v>66</v>
      </c>
      <c r="J6469">
        <v>1809</v>
      </c>
      <c r="K6469">
        <v>3980</v>
      </c>
      <c r="L6469">
        <v>5737</v>
      </c>
      <c r="M6469">
        <v>6998</v>
      </c>
      <c r="N6469">
        <v>11</v>
      </c>
      <c r="O6469">
        <v>7</v>
      </c>
      <c r="P6469">
        <v>9925</v>
      </c>
      <c r="Q6469">
        <v>133478</v>
      </c>
      <c r="R6469">
        <v>124189</v>
      </c>
      <c r="S6469">
        <v>9751</v>
      </c>
      <c r="T6469" t="s">
        <v>90</v>
      </c>
      <c r="U6469" t="s">
        <v>91</v>
      </c>
      <c r="V6469" t="s">
        <v>92</v>
      </c>
      <c r="W6469" t="s">
        <v>20416</v>
      </c>
      <c r="X6469" t="s">
        <v>20417</v>
      </c>
      <c r="Y6469">
        <v>4188</v>
      </c>
    </row>
    <row r="6470" spans="1:25" x14ac:dyDescent="0.3">
      <c r="A6470" t="s">
        <v>24</v>
      </c>
      <c r="B6470" t="s">
        <v>20418</v>
      </c>
      <c r="C6470" t="s">
        <v>63</v>
      </c>
      <c r="D6470" t="s">
        <v>27</v>
      </c>
      <c r="E6470" t="s">
        <v>53</v>
      </c>
      <c r="F6470" s="1">
        <v>42208</v>
      </c>
      <c r="G6470">
        <v>2.6003998632362824E+16</v>
      </c>
      <c r="H6470" t="s">
        <v>1431</v>
      </c>
      <c r="I6470" t="s">
        <v>66</v>
      </c>
      <c r="J6470">
        <v>1899</v>
      </c>
      <c r="K6470">
        <v>4481</v>
      </c>
      <c r="L6470">
        <v>6291</v>
      </c>
      <c r="M6470">
        <v>6592</v>
      </c>
      <c r="N6470">
        <v>80</v>
      </c>
      <c r="O6470">
        <v>2</v>
      </c>
      <c r="P6470">
        <v>6254</v>
      </c>
      <c r="Q6470">
        <v>52457</v>
      </c>
      <c r="R6470">
        <v>77496</v>
      </c>
      <c r="S6470">
        <v>7711</v>
      </c>
      <c r="T6470" t="s">
        <v>90</v>
      </c>
      <c r="U6470" t="s">
        <v>91</v>
      </c>
      <c r="V6470" t="s">
        <v>92</v>
      </c>
      <c r="W6470" t="s">
        <v>20419</v>
      </c>
      <c r="X6470" t="s">
        <v>20420</v>
      </c>
      <c r="Y6470">
        <v>-37</v>
      </c>
    </row>
    <row r="6471" spans="1:25" x14ac:dyDescent="0.3">
      <c r="A6471" t="s">
        <v>24</v>
      </c>
      <c r="B6471" t="s">
        <v>20421</v>
      </c>
      <c r="C6471" t="s">
        <v>26</v>
      </c>
      <c r="D6471" t="s">
        <v>27</v>
      </c>
      <c r="E6471" t="s">
        <v>46</v>
      </c>
      <c r="F6471" s="1">
        <v>42124</v>
      </c>
      <c r="G6471">
        <v>2.600339417343672E+16</v>
      </c>
      <c r="H6471" t="s">
        <v>1170</v>
      </c>
      <c r="I6471" t="s">
        <v>66</v>
      </c>
      <c r="J6471">
        <v>1647</v>
      </c>
      <c r="K6471">
        <v>3610</v>
      </c>
      <c r="L6471">
        <v>5881</v>
      </c>
      <c r="M6471">
        <v>5543</v>
      </c>
      <c r="N6471">
        <v>31</v>
      </c>
      <c r="O6471">
        <v>8</v>
      </c>
      <c r="P6471">
        <v>8150</v>
      </c>
      <c r="Q6471">
        <v>103138</v>
      </c>
      <c r="R6471">
        <v>145352</v>
      </c>
      <c r="S6471">
        <v>7649</v>
      </c>
      <c r="T6471" t="s">
        <v>90</v>
      </c>
      <c r="U6471" t="s">
        <v>91</v>
      </c>
      <c r="V6471" t="s">
        <v>92</v>
      </c>
      <c r="W6471" t="s">
        <v>20422</v>
      </c>
      <c r="X6471" t="s">
        <v>20423</v>
      </c>
      <c r="Y6471">
        <v>2269</v>
      </c>
    </row>
    <row r="6472" spans="1:25" x14ac:dyDescent="0.3">
      <c r="A6472" t="s">
        <v>42</v>
      </c>
      <c r="B6472" t="s">
        <v>20424</v>
      </c>
      <c r="C6472" t="s">
        <v>63</v>
      </c>
      <c r="D6472" t="s">
        <v>45</v>
      </c>
      <c r="E6472" t="s">
        <v>64</v>
      </c>
      <c r="F6472" s="1">
        <v>42275</v>
      </c>
      <c r="G6472">
        <v>2.60047329815228E+16</v>
      </c>
      <c r="H6472" t="s">
        <v>8102</v>
      </c>
      <c r="I6472" t="s">
        <v>48</v>
      </c>
      <c r="J6472">
        <v>1508</v>
      </c>
      <c r="K6472">
        <v>2919</v>
      </c>
      <c r="L6472">
        <v>6163</v>
      </c>
      <c r="M6472">
        <v>6789</v>
      </c>
      <c r="N6472">
        <v>4</v>
      </c>
      <c r="O6472">
        <v>5</v>
      </c>
      <c r="P6472">
        <v>5168</v>
      </c>
      <c r="Q6472">
        <v>138939</v>
      </c>
      <c r="R6472">
        <v>132460</v>
      </c>
      <c r="S6472">
        <v>6998</v>
      </c>
      <c r="T6472" t="s">
        <v>449</v>
      </c>
      <c r="U6472" t="s">
        <v>103</v>
      </c>
      <c r="V6472" t="s">
        <v>104</v>
      </c>
      <c r="W6472" t="s">
        <v>20425</v>
      </c>
      <c r="X6472" t="s">
        <v>20426</v>
      </c>
      <c r="Y6472">
        <v>-995</v>
      </c>
    </row>
    <row r="6473" spans="1:25" x14ac:dyDescent="0.3">
      <c r="A6473" t="s">
        <v>36</v>
      </c>
      <c r="B6473" t="s">
        <v>20427</v>
      </c>
      <c r="C6473" t="s">
        <v>26</v>
      </c>
      <c r="D6473" t="s">
        <v>38</v>
      </c>
      <c r="E6473" t="s">
        <v>46</v>
      </c>
      <c r="F6473" s="1">
        <v>42304</v>
      </c>
      <c r="G6473">
        <v>2.6006030709522464E+16</v>
      </c>
      <c r="H6473" t="s">
        <v>1841</v>
      </c>
      <c r="I6473" t="s">
        <v>30</v>
      </c>
      <c r="J6473">
        <v>1987</v>
      </c>
      <c r="K6473">
        <v>100</v>
      </c>
      <c r="L6473">
        <v>6427</v>
      </c>
      <c r="M6473">
        <v>5463</v>
      </c>
      <c r="N6473">
        <v>11</v>
      </c>
      <c r="O6473">
        <v>7</v>
      </c>
      <c r="P6473">
        <v>8608</v>
      </c>
      <c r="Q6473">
        <v>52972</v>
      </c>
      <c r="R6473">
        <v>73792</v>
      </c>
      <c r="S6473">
        <v>9031</v>
      </c>
      <c r="T6473" t="s">
        <v>449</v>
      </c>
      <c r="U6473" t="s">
        <v>103</v>
      </c>
      <c r="V6473" t="s">
        <v>104</v>
      </c>
      <c r="W6473" t="s">
        <v>20428</v>
      </c>
      <c r="X6473" t="s">
        <v>20429</v>
      </c>
      <c r="Y6473">
        <v>2181</v>
      </c>
    </row>
    <row r="6474" spans="1:25" x14ac:dyDescent="0.3">
      <c r="A6474" t="s">
        <v>24</v>
      </c>
      <c r="B6474" t="s">
        <v>20430</v>
      </c>
      <c r="C6474" t="s">
        <v>44</v>
      </c>
      <c r="D6474" t="s">
        <v>38</v>
      </c>
      <c r="E6474" t="s">
        <v>64</v>
      </c>
      <c r="F6474" s="1">
        <v>42068</v>
      </c>
      <c r="G6474">
        <v>2.6008524404845832E+16</v>
      </c>
      <c r="H6474" t="s">
        <v>1542</v>
      </c>
      <c r="I6474" t="s">
        <v>55</v>
      </c>
      <c r="J6474">
        <v>1036</v>
      </c>
      <c r="K6474">
        <v>2630</v>
      </c>
      <c r="L6474">
        <v>6461</v>
      </c>
      <c r="M6474">
        <v>5182</v>
      </c>
      <c r="N6474">
        <v>11</v>
      </c>
      <c r="O6474">
        <v>2</v>
      </c>
      <c r="P6474">
        <v>8606</v>
      </c>
      <c r="Q6474">
        <v>179069</v>
      </c>
      <c r="R6474">
        <v>69717</v>
      </c>
      <c r="S6474">
        <v>9250</v>
      </c>
      <c r="T6474" t="s">
        <v>449</v>
      </c>
      <c r="U6474" t="s">
        <v>103</v>
      </c>
      <c r="V6474" t="s">
        <v>104</v>
      </c>
      <c r="W6474" t="s">
        <v>20431</v>
      </c>
      <c r="X6474" t="s">
        <v>20432</v>
      </c>
      <c r="Y6474">
        <v>2145</v>
      </c>
    </row>
    <row r="6475" spans="1:25" x14ac:dyDescent="0.3">
      <c r="A6475" t="s">
        <v>24</v>
      </c>
      <c r="B6475" t="s">
        <v>20433</v>
      </c>
      <c r="C6475" t="s">
        <v>52</v>
      </c>
      <c r="D6475" t="s">
        <v>38</v>
      </c>
      <c r="E6475" t="s">
        <v>46</v>
      </c>
      <c r="F6475" s="1">
        <v>42049</v>
      </c>
      <c r="G6475">
        <v>2.6005273035728784E+16</v>
      </c>
      <c r="H6475" t="s">
        <v>1181</v>
      </c>
      <c r="I6475" t="s">
        <v>30</v>
      </c>
      <c r="J6475">
        <v>1006</v>
      </c>
      <c r="K6475">
        <v>3126</v>
      </c>
      <c r="L6475">
        <v>5441</v>
      </c>
      <c r="M6475">
        <v>6607</v>
      </c>
      <c r="N6475">
        <v>81</v>
      </c>
      <c r="O6475">
        <v>1</v>
      </c>
      <c r="P6475">
        <v>3828</v>
      </c>
      <c r="Q6475">
        <v>189824</v>
      </c>
      <c r="R6475">
        <v>128665</v>
      </c>
      <c r="S6475">
        <v>7564</v>
      </c>
      <c r="T6475" t="s">
        <v>449</v>
      </c>
      <c r="U6475" t="s">
        <v>103</v>
      </c>
      <c r="V6475" t="s">
        <v>104</v>
      </c>
      <c r="W6475" t="s">
        <v>20434</v>
      </c>
      <c r="X6475" t="s">
        <v>20435</v>
      </c>
      <c r="Y6475">
        <v>-1613</v>
      </c>
    </row>
    <row r="6476" spans="1:25" x14ac:dyDescent="0.3">
      <c r="A6476" t="s">
        <v>42</v>
      </c>
      <c r="B6476" t="s">
        <v>20436</v>
      </c>
      <c r="C6476" t="s">
        <v>44</v>
      </c>
      <c r="D6476" t="s">
        <v>27</v>
      </c>
      <c r="E6476" t="s">
        <v>64</v>
      </c>
      <c r="F6476" s="1">
        <v>42216</v>
      </c>
      <c r="G6476">
        <v>2.6004968376776296E+16</v>
      </c>
      <c r="H6476" t="s">
        <v>5995</v>
      </c>
      <c r="I6476" t="s">
        <v>55</v>
      </c>
      <c r="J6476">
        <v>1348</v>
      </c>
      <c r="K6476">
        <v>2632</v>
      </c>
      <c r="L6476">
        <v>5846</v>
      </c>
      <c r="M6476">
        <v>5080</v>
      </c>
      <c r="N6476">
        <v>91</v>
      </c>
      <c r="O6476">
        <v>3</v>
      </c>
      <c r="P6476">
        <v>8749</v>
      </c>
      <c r="Q6476">
        <v>103486</v>
      </c>
      <c r="R6476">
        <v>78942</v>
      </c>
      <c r="S6476">
        <v>5418</v>
      </c>
      <c r="T6476" t="s">
        <v>83</v>
      </c>
      <c r="U6476" t="s">
        <v>84</v>
      </c>
      <c r="V6476" t="s">
        <v>85</v>
      </c>
      <c r="W6476" t="s">
        <v>20437</v>
      </c>
      <c r="X6476" t="s">
        <v>20438</v>
      </c>
      <c r="Y6476">
        <v>2903</v>
      </c>
    </row>
    <row r="6477" spans="1:25" x14ac:dyDescent="0.3">
      <c r="A6477" t="s">
        <v>36</v>
      </c>
      <c r="B6477" t="s">
        <v>20439</v>
      </c>
      <c r="C6477" t="s">
        <v>44</v>
      </c>
      <c r="D6477" t="s">
        <v>27</v>
      </c>
      <c r="E6477" t="s">
        <v>53</v>
      </c>
      <c r="F6477" s="1">
        <v>42011</v>
      </c>
      <c r="G6477">
        <v>2.6005745153325112E+16</v>
      </c>
      <c r="H6477" t="s">
        <v>5264</v>
      </c>
      <c r="I6477" t="s">
        <v>48</v>
      </c>
      <c r="J6477">
        <v>1296</v>
      </c>
      <c r="K6477">
        <v>4559</v>
      </c>
      <c r="L6477">
        <v>6837</v>
      </c>
      <c r="M6477">
        <v>6625</v>
      </c>
      <c r="N6477">
        <v>13</v>
      </c>
      <c r="O6477">
        <v>7</v>
      </c>
      <c r="P6477">
        <v>7748</v>
      </c>
      <c r="Q6477">
        <v>66585</v>
      </c>
      <c r="R6477">
        <v>107662</v>
      </c>
      <c r="S6477">
        <v>6998</v>
      </c>
      <c r="T6477" t="s">
        <v>90</v>
      </c>
      <c r="U6477" t="s">
        <v>91</v>
      </c>
      <c r="V6477" t="s">
        <v>92</v>
      </c>
      <c r="W6477" t="s">
        <v>20440</v>
      </c>
      <c r="X6477" t="s">
        <v>20441</v>
      </c>
      <c r="Y6477">
        <v>911</v>
      </c>
    </row>
    <row r="6478" spans="1:25" x14ac:dyDescent="0.3">
      <c r="A6478" t="s">
        <v>42</v>
      </c>
      <c r="B6478" t="s">
        <v>20442</v>
      </c>
      <c r="C6478" t="s">
        <v>44</v>
      </c>
      <c r="D6478" t="s">
        <v>27</v>
      </c>
      <c r="E6478" t="s">
        <v>28</v>
      </c>
      <c r="F6478" s="1">
        <v>42269</v>
      </c>
      <c r="G6478">
        <v>2.600488339912134E+16</v>
      </c>
      <c r="H6478" t="s">
        <v>3009</v>
      </c>
      <c r="I6478" t="s">
        <v>48</v>
      </c>
      <c r="J6478">
        <v>1556</v>
      </c>
      <c r="K6478">
        <v>3163</v>
      </c>
      <c r="L6478">
        <v>5599</v>
      </c>
      <c r="M6478">
        <v>5349</v>
      </c>
      <c r="N6478">
        <v>11</v>
      </c>
      <c r="O6478">
        <v>5</v>
      </c>
      <c r="P6478">
        <v>8813</v>
      </c>
      <c r="Q6478">
        <v>141134</v>
      </c>
      <c r="R6478">
        <v>85938</v>
      </c>
      <c r="S6478">
        <v>5295</v>
      </c>
      <c r="T6478" t="s">
        <v>231</v>
      </c>
      <c r="U6478" t="s">
        <v>232</v>
      </c>
      <c r="V6478" t="s">
        <v>233</v>
      </c>
      <c r="W6478" t="s">
        <v>20443</v>
      </c>
      <c r="X6478" t="s">
        <v>20444</v>
      </c>
      <c r="Y6478">
        <v>3214</v>
      </c>
    </row>
    <row r="6479" spans="1:25" x14ac:dyDescent="0.3">
      <c r="A6479" t="s">
        <v>36</v>
      </c>
      <c r="B6479" t="s">
        <v>20445</v>
      </c>
      <c r="C6479" t="s">
        <v>52</v>
      </c>
      <c r="D6479" t="s">
        <v>27</v>
      </c>
      <c r="E6479" t="s">
        <v>53</v>
      </c>
      <c r="F6479" s="1">
        <v>42198</v>
      </c>
      <c r="G6479">
        <v>2.6003320774642832E+16</v>
      </c>
      <c r="H6479" t="s">
        <v>4959</v>
      </c>
      <c r="I6479" t="s">
        <v>30</v>
      </c>
      <c r="J6479">
        <v>1707</v>
      </c>
      <c r="K6479">
        <v>1729</v>
      </c>
      <c r="L6479">
        <v>5967</v>
      </c>
      <c r="M6479">
        <v>5750</v>
      </c>
      <c r="N6479">
        <v>78</v>
      </c>
      <c r="O6479">
        <v>7</v>
      </c>
      <c r="P6479">
        <v>4941</v>
      </c>
      <c r="Q6479">
        <v>124984</v>
      </c>
      <c r="R6479">
        <v>75698</v>
      </c>
      <c r="S6479">
        <v>6824</v>
      </c>
      <c r="T6479" t="s">
        <v>636</v>
      </c>
      <c r="U6479" t="s">
        <v>32</v>
      </c>
      <c r="V6479" t="s">
        <v>33</v>
      </c>
      <c r="W6479" t="s">
        <v>20446</v>
      </c>
      <c r="X6479" t="s">
        <v>20447</v>
      </c>
      <c r="Y6479">
        <v>-1026</v>
      </c>
    </row>
    <row r="6480" spans="1:25" x14ac:dyDescent="0.3">
      <c r="A6480" t="s">
        <v>99</v>
      </c>
      <c r="B6480" t="s">
        <v>20448</v>
      </c>
      <c r="C6480" t="s">
        <v>44</v>
      </c>
      <c r="D6480" t="s">
        <v>38</v>
      </c>
      <c r="E6480" t="s">
        <v>53</v>
      </c>
      <c r="F6480" s="1">
        <v>42110</v>
      </c>
      <c r="G6480">
        <v>2.6004275073818584E+16</v>
      </c>
      <c r="H6480" t="s">
        <v>6311</v>
      </c>
      <c r="I6480" t="s">
        <v>30</v>
      </c>
      <c r="J6480">
        <v>1996</v>
      </c>
      <c r="K6480">
        <v>1669</v>
      </c>
      <c r="L6480">
        <v>5382</v>
      </c>
      <c r="M6480">
        <v>5232</v>
      </c>
      <c r="N6480">
        <v>49</v>
      </c>
      <c r="O6480">
        <v>9</v>
      </c>
      <c r="P6480">
        <v>3809</v>
      </c>
      <c r="Q6480">
        <v>83417</v>
      </c>
      <c r="R6480">
        <v>60622</v>
      </c>
      <c r="S6480">
        <v>9592</v>
      </c>
      <c r="T6480" t="s">
        <v>636</v>
      </c>
      <c r="U6480" t="s">
        <v>32</v>
      </c>
      <c r="V6480" t="s">
        <v>33</v>
      </c>
      <c r="W6480" t="s">
        <v>20449</v>
      </c>
      <c r="X6480" t="s">
        <v>20450</v>
      </c>
      <c r="Y6480">
        <v>-1573</v>
      </c>
    </row>
    <row r="6481" spans="1:25" x14ac:dyDescent="0.3">
      <c r="A6481" t="s">
        <v>24</v>
      </c>
      <c r="B6481" t="s">
        <v>20451</v>
      </c>
      <c r="C6481" t="s">
        <v>63</v>
      </c>
      <c r="D6481" t="s">
        <v>45</v>
      </c>
      <c r="E6481" t="s">
        <v>53</v>
      </c>
      <c r="F6481" s="1">
        <v>42205</v>
      </c>
      <c r="G6481">
        <v>2.600140603007968E+16</v>
      </c>
      <c r="H6481" t="s">
        <v>3916</v>
      </c>
      <c r="I6481" t="s">
        <v>48</v>
      </c>
      <c r="J6481">
        <v>1781</v>
      </c>
      <c r="K6481">
        <v>4952</v>
      </c>
      <c r="L6481">
        <v>6398</v>
      </c>
      <c r="M6481">
        <v>6032</v>
      </c>
      <c r="N6481">
        <v>90</v>
      </c>
      <c r="O6481">
        <v>4</v>
      </c>
      <c r="P6481">
        <v>4119</v>
      </c>
      <c r="Q6481">
        <v>128367</v>
      </c>
      <c r="R6481">
        <v>90636</v>
      </c>
      <c r="S6481">
        <v>8160</v>
      </c>
      <c r="T6481" t="s">
        <v>83</v>
      </c>
      <c r="U6481" t="s">
        <v>84</v>
      </c>
      <c r="V6481" t="s">
        <v>85</v>
      </c>
      <c r="W6481" t="s">
        <v>20452</v>
      </c>
      <c r="X6481" t="s">
        <v>20453</v>
      </c>
      <c r="Y6481">
        <v>-2279</v>
      </c>
    </row>
    <row r="6482" spans="1:25" x14ac:dyDescent="0.3">
      <c r="A6482" t="s">
        <v>36</v>
      </c>
      <c r="B6482" t="s">
        <v>20454</v>
      </c>
      <c r="C6482" t="s">
        <v>52</v>
      </c>
      <c r="D6482" t="s">
        <v>38</v>
      </c>
      <c r="E6482" t="s">
        <v>46</v>
      </c>
      <c r="F6482" s="1">
        <v>42093</v>
      </c>
      <c r="G6482">
        <v>2.6008605830195624E+16</v>
      </c>
      <c r="H6482" t="s">
        <v>1834</v>
      </c>
      <c r="I6482" t="s">
        <v>66</v>
      </c>
      <c r="J6482">
        <v>1261</v>
      </c>
      <c r="K6482">
        <v>4515</v>
      </c>
      <c r="L6482">
        <v>6767</v>
      </c>
      <c r="M6482">
        <v>5438</v>
      </c>
      <c r="N6482">
        <v>70</v>
      </c>
      <c r="O6482">
        <v>1</v>
      </c>
      <c r="P6482">
        <v>8543</v>
      </c>
      <c r="Q6482">
        <v>151808</v>
      </c>
      <c r="R6482">
        <v>120342</v>
      </c>
      <c r="S6482">
        <v>5293</v>
      </c>
      <c r="T6482" t="s">
        <v>90</v>
      </c>
      <c r="U6482" t="s">
        <v>91</v>
      </c>
      <c r="V6482" t="s">
        <v>92</v>
      </c>
      <c r="W6482" t="s">
        <v>20455</v>
      </c>
      <c r="X6482" t="s">
        <v>20456</v>
      </c>
      <c r="Y6482">
        <v>1776</v>
      </c>
    </row>
    <row r="6483" spans="1:25" x14ac:dyDescent="0.3">
      <c r="A6483" t="s">
        <v>99</v>
      </c>
      <c r="B6483" t="s">
        <v>20457</v>
      </c>
      <c r="C6483" t="s">
        <v>26</v>
      </c>
      <c r="D6483" t="s">
        <v>27</v>
      </c>
      <c r="E6483" t="s">
        <v>64</v>
      </c>
      <c r="F6483" s="1">
        <v>42180</v>
      </c>
      <c r="G6483">
        <v>2.6008837770116488E+16</v>
      </c>
      <c r="H6483" t="s">
        <v>549</v>
      </c>
      <c r="I6483" t="s">
        <v>48</v>
      </c>
      <c r="J6483">
        <v>1169</v>
      </c>
      <c r="K6483">
        <v>3369</v>
      </c>
      <c r="L6483">
        <v>5425</v>
      </c>
      <c r="M6483">
        <v>6644</v>
      </c>
      <c r="N6483">
        <v>63</v>
      </c>
      <c r="O6483">
        <v>1</v>
      </c>
      <c r="P6483">
        <v>7177</v>
      </c>
      <c r="Q6483">
        <v>181750</v>
      </c>
      <c r="R6483">
        <v>127334</v>
      </c>
      <c r="S6483">
        <v>6046</v>
      </c>
      <c r="T6483" t="s">
        <v>537</v>
      </c>
      <c r="U6483" t="s">
        <v>32</v>
      </c>
      <c r="V6483" t="s">
        <v>33</v>
      </c>
      <c r="W6483" t="s">
        <v>20458</v>
      </c>
      <c r="X6483" t="s">
        <v>20459</v>
      </c>
      <c r="Y6483">
        <v>1752</v>
      </c>
    </row>
    <row r="6484" spans="1:25" x14ac:dyDescent="0.3">
      <c r="A6484" t="s">
        <v>36</v>
      </c>
      <c r="B6484" t="s">
        <v>20460</v>
      </c>
      <c r="C6484" t="s">
        <v>63</v>
      </c>
      <c r="D6484" t="s">
        <v>27</v>
      </c>
      <c r="E6484" t="s">
        <v>28</v>
      </c>
      <c r="F6484" s="1">
        <v>42280</v>
      </c>
      <c r="G6484">
        <v>2.600973614614186E+16</v>
      </c>
      <c r="H6484" t="s">
        <v>4821</v>
      </c>
      <c r="I6484" t="s">
        <v>66</v>
      </c>
      <c r="J6484">
        <v>1564</v>
      </c>
      <c r="K6484">
        <v>1475</v>
      </c>
      <c r="L6484">
        <v>6839</v>
      </c>
      <c r="M6484">
        <v>6663</v>
      </c>
      <c r="N6484">
        <v>53</v>
      </c>
      <c r="O6484">
        <v>5</v>
      </c>
      <c r="P6484">
        <v>4373</v>
      </c>
      <c r="Q6484">
        <v>84158</v>
      </c>
      <c r="R6484">
        <v>103942</v>
      </c>
      <c r="S6484">
        <v>5185</v>
      </c>
      <c r="T6484" t="s">
        <v>881</v>
      </c>
      <c r="U6484" t="s">
        <v>32</v>
      </c>
      <c r="V6484" t="s">
        <v>33</v>
      </c>
      <c r="W6484" t="s">
        <v>20461</v>
      </c>
      <c r="X6484" t="s">
        <v>20462</v>
      </c>
      <c r="Y6484">
        <v>-2466</v>
      </c>
    </row>
    <row r="6485" spans="1:25" x14ac:dyDescent="0.3">
      <c r="A6485" t="s">
        <v>36</v>
      </c>
      <c r="B6485" t="s">
        <v>20463</v>
      </c>
      <c r="C6485" t="s">
        <v>44</v>
      </c>
      <c r="D6485" t="s">
        <v>27</v>
      </c>
      <c r="E6485" t="s">
        <v>46</v>
      </c>
      <c r="F6485" s="1">
        <v>42166</v>
      </c>
      <c r="G6485">
        <v>2.6009318263590776E+16</v>
      </c>
      <c r="H6485" t="s">
        <v>8102</v>
      </c>
      <c r="I6485" t="s">
        <v>48</v>
      </c>
      <c r="J6485">
        <v>1196</v>
      </c>
      <c r="K6485">
        <v>3600</v>
      </c>
      <c r="L6485">
        <v>6644</v>
      </c>
      <c r="M6485">
        <v>5130</v>
      </c>
      <c r="N6485">
        <v>1</v>
      </c>
      <c r="O6485">
        <v>5</v>
      </c>
      <c r="P6485">
        <v>3500</v>
      </c>
      <c r="Q6485">
        <v>127321</v>
      </c>
      <c r="R6485">
        <v>65317</v>
      </c>
      <c r="S6485">
        <v>6919</v>
      </c>
      <c r="T6485" t="s">
        <v>971</v>
      </c>
      <c r="U6485" t="s">
        <v>32</v>
      </c>
      <c r="V6485" t="s">
        <v>33</v>
      </c>
      <c r="W6485" t="s">
        <v>20464</v>
      </c>
      <c r="X6485" t="s">
        <v>20465</v>
      </c>
      <c r="Y6485">
        <v>-3144</v>
      </c>
    </row>
    <row r="6486" spans="1:25" x14ac:dyDescent="0.3">
      <c r="A6486" t="s">
        <v>24</v>
      </c>
      <c r="B6486" t="s">
        <v>20466</v>
      </c>
      <c r="C6486" t="s">
        <v>44</v>
      </c>
      <c r="D6486" t="s">
        <v>45</v>
      </c>
      <c r="E6486" t="s">
        <v>28</v>
      </c>
      <c r="F6486" s="1">
        <v>42105</v>
      </c>
      <c r="G6486">
        <v>2.6001680374435196E+16</v>
      </c>
      <c r="H6486" t="s">
        <v>2352</v>
      </c>
      <c r="I6486" t="s">
        <v>66</v>
      </c>
      <c r="J6486">
        <v>1342</v>
      </c>
      <c r="K6486">
        <v>2041</v>
      </c>
      <c r="L6486">
        <v>5144</v>
      </c>
      <c r="M6486">
        <v>5256</v>
      </c>
      <c r="N6486">
        <v>71</v>
      </c>
      <c r="O6486">
        <v>3</v>
      </c>
      <c r="P6486">
        <v>2338</v>
      </c>
      <c r="Q6486">
        <v>154003</v>
      </c>
      <c r="R6486">
        <v>115241</v>
      </c>
      <c r="S6486">
        <v>7585</v>
      </c>
      <c r="T6486" t="s">
        <v>971</v>
      </c>
      <c r="U6486" t="s">
        <v>32</v>
      </c>
      <c r="V6486" t="s">
        <v>33</v>
      </c>
      <c r="W6486" t="s">
        <v>20467</v>
      </c>
      <c r="X6486" t="s">
        <v>20468</v>
      </c>
      <c r="Y6486">
        <v>-2806</v>
      </c>
    </row>
    <row r="6487" spans="1:25" x14ac:dyDescent="0.3">
      <c r="A6487" t="s">
        <v>42</v>
      </c>
      <c r="B6487" t="s">
        <v>20469</v>
      </c>
      <c r="C6487" t="s">
        <v>26</v>
      </c>
      <c r="D6487" t="s">
        <v>27</v>
      </c>
      <c r="E6487" t="s">
        <v>64</v>
      </c>
      <c r="F6487" s="1">
        <v>42013</v>
      </c>
      <c r="G6487">
        <v>2.6006555283595816E+16</v>
      </c>
      <c r="H6487" t="s">
        <v>5598</v>
      </c>
      <c r="I6487" t="s">
        <v>55</v>
      </c>
      <c r="J6487">
        <v>1353</v>
      </c>
      <c r="K6487">
        <v>943</v>
      </c>
      <c r="L6487">
        <v>5793</v>
      </c>
      <c r="M6487">
        <v>6358</v>
      </c>
      <c r="N6487">
        <v>14</v>
      </c>
      <c r="O6487">
        <v>2</v>
      </c>
      <c r="P6487">
        <v>9694</v>
      </c>
      <c r="Q6487">
        <v>173839</v>
      </c>
      <c r="R6487">
        <v>99077</v>
      </c>
      <c r="S6487">
        <v>7801</v>
      </c>
      <c r="T6487" t="s">
        <v>976</v>
      </c>
      <c r="U6487" t="s">
        <v>32</v>
      </c>
      <c r="V6487" t="s">
        <v>33</v>
      </c>
      <c r="W6487" t="s">
        <v>20470</v>
      </c>
      <c r="X6487" t="s">
        <v>20471</v>
      </c>
      <c r="Y6487">
        <v>3901</v>
      </c>
    </row>
    <row r="6488" spans="1:25" x14ac:dyDescent="0.3">
      <c r="A6488" t="s">
        <v>24</v>
      </c>
      <c r="B6488" t="s">
        <v>20472</v>
      </c>
      <c r="C6488" t="s">
        <v>52</v>
      </c>
      <c r="D6488" t="s">
        <v>27</v>
      </c>
      <c r="E6488" t="s">
        <v>53</v>
      </c>
      <c r="F6488" s="1">
        <v>42217</v>
      </c>
      <c r="G6488">
        <v>2.6002878134364668E+16</v>
      </c>
      <c r="H6488" t="s">
        <v>2449</v>
      </c>
      <c r="I6488" t="s">
        <v>66</v>
      </c>
      <c r="J6488">
        <v>1840</v>
      </c>
      <c r="K6488">
        <v>3965</v>
      </c>
      <c r="L6488">
        <v>6379</v>
      </c>
      <c r="M6488">
        <v>5184</v>
      </c>
      <c r="N6488">
        <v>71</v>
      </c>
      <c r="O6488">
        <v>2</v>
      </c>
      <c r="P6488">
        <v>317</v>
      </c>
      <c r="Q6488">
        <v>128628</v>
      </c>
      <c r="R6488">
        <v>122067</v>
      </c>
      <c r="S6488">
        <v>6819</v>
      </c>
      <c r="T6488" t="s">
        <v>5340</v>
      </c>
      <c r="U6488" t="s">
        <v>232</v>
      </c>
      <c r="V6488" t="s">
        <v>233</v>
      </c>
      <c r="W6488" t="s">
        <v>20473</v>
      </c>
      <c r="X6488" t="s">
        <v>20474</v>
      </c>
      <c r="Y6488">
        <v>-6062</v>
      </c>
    </row>
    <row r="6489" spans="1:25" x14ac:dyDescent="0.3">
      <c r="A6489" t="s">
        <v>42</v>
      </c>
      <c r="B6489" t="s">
        <v>20475</v>
      </c>
      <c r="C6489" t="s">
        <v>44</v>
      </c>
      <c r="D6489" t="s">
        <v>27</v>
      </c>
      <c r="E6489" t="s">
        <v>46</v>
      </c>
      <c r="F6489" s="1">
        <v>42346</v>
      </c>
      <c r="G6489">
        <v>2.6005141693020664E+16</v>
      </c>
      <c r="H6489" t="s">
        <v>138</v>
      </c>
      <c r="I6489" t="s">
        <v>30</v>
      </c>
      <c r="J6489">
        <v>1291</v>
      </c>
      <c r="K6489">
        <v>4029</v>
      </c>
      <c r="L6489">
        <v>6064</v>
      </c>
      <c r="M6489">
        <v>5428</v>
      </c>
      <c r="N6489">
        <v>82</v>
      </c>
      <c r="O6489">
        <v>6</v>
      </c>
      <c r="P6489">
        <v>6818</v>
      </c>
      <c r="Q6489">
        <v>56576</v>
      </c>
      <c r="R6489">
        <v>81682</v>
      </c>
      <c r="S6489">
        <v>9218</v>
      </c>
      <c r="T6489" t="s">
        <v>5340</v>
      </c>
      <c r="U6489" t="s">
        <v>232</v>
      </c>
      <c r="V6489" t="s">
        <v>233</v>
      </c>
      <c r="W6489" t="s">
        <v>20476</v>
      </c>
      <c r="X6489" t="s">
        <v>20477</v>
      </c>
      <c r="Y6489">
        <v>754</v>
      </c>
    </row>
    <row r="6490" spans="1:25" x14ac:dyDescent="0.3">
      <c r="A6490" t="s">
        <v>36</v>
      </c>
      <c r="B6490" t="s">
        <v>20478</v>
      </c>
      <c r="C6490" t="s">
        <v>44</v>
      </c>
      <c r="D6490" t="s">
        <v>38</v>
      </c>
      <c r="E6490" t="s">
        <v>64</v>
      </c>
      <c r="F6490" s="1">
        <v>42072</v>
      </c>
      <c r="G6490">
        <v>2.6006899813817028E+16</v>
      </c>
      <c r="H6490" t="s">
        <v>14086</v>
      </c>
      <c r="I6490" t="s">
        <v>66</v>
      </c>
      <c r="J6490">
        <v>1092</v>
      </c>
      <c r="K6490">
        <v>1007</v>
      </c>
      <c r="L6490">
        <v>5042</v>
      </c>
      <c r="M6490">
        <v>6102</v>
      </c>
      <c r="N6490">
        <v>48</v>
      </c>
      <c r="O6490">
        <v>2</v>
      </c>
      <c r="P6490">
        <v>5120</v>
      </c>
      <c r="Q6490">
        <v>141040</v>
      </c>
      <c r="R6490">
        <v>102750</v>
      </c>
      <c r="S6490">
        <v>9232</v>
      </c>
      <c r="T6490" t="s">
        <v>5340</v>
      </c>
      <c r="U6490" t="s">
        <v>232</v>
      </c>
      <c r="V6490" t="s">
        <v>233</v>
      </c>
      <c r="W6490" t="s">
        <v>20479</v>
      </c>
      <c r="X6490" t="s">
        <v>20480</v>
      </c>
      <c r="Y6490">
        <v>78</v>
      </c>
    </row>
    <row r="6491" spans="1:25" x14ac:dyDescent="0.3">
      <c r="A6491" t="s">
        <v>42</v>
      </c>
      <c r="B6491" t="s">
        <v>20481</v>
      </c>
      <c r="C6491" t="s">
        <v>26</v>
      </c>
      <c r="D6491" t="s">
        <v>27</v>
      </c>
      <c r="E6491" t="s">
        <v>46</v>
      </c>
      <c r="F6491" s="1">
        <v>42043</v>
      </c>
      <c r="G6491">
        <v>2.600198535686646E+16</v>
      </c>
      <c r="H6491" t="s">
        <v>653</v>
      </c>
      <c r="I6491" t="s">
        <v>55</v>
      </c>
      <c r="J6491">
        <v>1172</v>
      </c>
      <c r="K6491">
        <v>4187</v>
      </c>
      <c r="L6491">
        <v>6387</v>
      </c>
      <c r="M6491">
        <v>5261</v>
      </c>
      <c r="N6491">
        <v>91</v>
      </c>
      <c r="O6491">
        <v>0</v>
      </c>
      <c r="P6491">
        <v>3263</v>
      </c>
      <c r="Q6491">
        <v>59424</v>
      </c>
      <c r="R6491">
        <v>127876</v>
      </c>
      <c r="S6491">
        <v>9245</v>
      </c>
      <c r="T6491" t="s">
        <v>597</v>
      </c>
      <c r="U6491" t="s">
        <v>32</v>
      </c>
      <c r="V6491" t="s">
        <v>33</v>
      </c>
      <c r="W6491" t="s">
        <v>20482</v>
      </c>
      <c r="X6491" t="s">
        <v>20483</v>
      </c>
      <c r="Y6491">
        <v>-3124</v>
      </c>
    </row>
    <row r="6492" spans="1:25" x14ac:dyDescent="0.3">
      <c r="A6492" t="s">
        <v>24</v>
      </c>
      <c r="B6492" t="s">
        <v>20484</v>
      </c>
      <c r="C6492" t="s">
        <v>63</v>
      </c>
      <c r="D6492" t="s">
        <v>27</v>
      </c>
      <c r="E6492" t="s">
        <v>28</v>
      </c>
      <c r="F6492" s="1">
        <v>42178</v>
      </c>
      <c r="G6492">
        <v>2.6007279822898936E+16</v>
      </c>
      <c r="H6492" t="s">
        <v>3569</v>
      </c>
      <c r="I6492" t="s">
        <v>48</v>
      </c>
      <c r="J6492">
        <v>1146</v>
      </c>
      <c r="K6492">
        <v>3029</v>
      </c>
      <c r="L6492">
        <v>5066</v>
      </c>
      <c r="M6492">
        <v>5814</v>
      </c>
      <c r="N6492">
        <v>50</v>
      </c>
      <c r="O6492">
        <v>2</v>
      </c>
      <c r="P6492">
        <v>5132</v>
      </c>
      <c r="Q6492">
        <v>57973</v>
      </c>
      <c r="R6492">
        <v>62664</v>
      </c>
      <c r="S6492">
        <v>8840</v>
      </c>
      <c r="T6492" t="s">
        <v>597</v>
      </c>
      <c r="U6492" t="s">
        <v>32</v>
      </c>
      <c r="V6492" t="s">
        <v>33</v>
      </c>
      <c r="W6492" t="s">
        <v>20485</v>
      </c>
      <c r="X6492" t="s">
        <v>20486</v>
      </c>
      <c r="Y6492">
        <v>66</v>
      </c>
    </row>
    <row r="6493" spans="1:25" x14ac:dyDescent="0.3">
      <c r="A6493" t="s">
        <v>36</v>
      </c>
      <c r="B6493" t="s">
        <v>20487</v>
      </c>
      <c r="C6493" t="s">
        <v>26</v>
      </c>
      <c r="D6493" t="s">
        <v>27</v>
      </c>
      <c r="E6493" t="s">
        <v>28</v>
      </c>
      <c r="F6493" s="1">
        <v>42160</v>
      </c>
      <c r="G6493">
        <v>2.6001995519091744E+16</v>
      </c>
      <c r="H6493" t="s">
        <v>5655</v>
      </c>
      <c r="I6493" t="s">
        <v>55</v>
      </c>
      <c r="J6493">
        <v>1475</v>
      </c>
      <c r="K6493">
        <v>1095</v>
      </c>
      <c r="L6493">
        <v>5362</v>
      </c>
      <c r="M6493">
        <v>5253</v>
      </c>
      <c r="N6493">
        <v>98</v>
      </c>
      <c r="O6493">
        <v>8</v>
      </c>
      <c r="P6493">
        <v>6354</v>
      </c>
      <c r="Q6493">
        <v>81961</v>
      </c>
      <c r="R6493">
        <v>58417</v>
      </c>
      <c r="S6493">
        <v>7295</v>
      </c>
      <c r="T6493" t="s">
        <v>597</v>
      </c>
      <c r="U6493" t="s">
        <v>32</v>
      </c>
      <c r="V6493" t="s">
        <v>33</v>
      </c>
      <c r="W6493" t="s">
        <v>20488</v>
      </c>
      <c r="X6493" t="s">
        <v>20489</v>
      </c>
      <c r="Y6493">
        <v>992</v>
      </c>
    </row>
    <row r="6494" spans="1:25" x14ac:dyDescent="0.3">
      <c r="A6494" t="s">
        <v>42</v>
      </c>
      <c r="B6494" t="s">
        <v>20490</v>
      </c>
      <c r="C6494" t="s">
        <v>63</v>
      </c>
      <c r="D6494" t="s">
        <v>38</v>
      </c>
      <c r="E6494" t="s">
        <v>53</v>
      </c>
      <c r="F6494" s="1">
        <v>42066</v>
      </c>
      <c r="G6494">
        <v>2.6007249653058284E+16</v>
      </c>
      <c r="H6494" t="s">
        <v>1496</v>
      </c>
      <c r="I6494" t="s">
        <v>48</v>
      </c>
      <c r="J6494">
        <v>1446</v>
      </c>
      <c r="K6494">
        <v>2314</v>
      </c>
      <c r="L6494">
        <v>5717</v>
      </c>
      <c r="M6494">
        <v>5582</v>
      </c>
      <c r="N6494">
        <v>76</v>
      </c>
      <c r="O6494">
        <v>7</v>
      </c>
      <c r="P6494">
        <v>4042</v>
      </c>
      <c r="Q6494">
        <v>59249</v>
      </c>
      <c r="R6494">
        <v>147398</v>
      </c>
      <c r="S6494">
        <v>6459</v>
      </c>
      <c r="T6494" t="s">
        <v>83</v>
      </c>
      <c r="U6494" t="s">
        <v>84</v>
      </c>
      <c r="V6494" t="s">
        <v>85</v>
      </c>
      <c r="W6494" t="s">
        <v>20491</v>
      </c>
      <c r="X6494" t="s">
        <v>20492</v>
      </c>
      <c r="Y6494">
        <v>-1675</v>
      </c>
    </row>
    <row r="6495" spans="1:25" x14ac:dyDescent="0.3">
      <c r="A6495" t="s">
        <v>24</v>
      </c>
      <c r="B6495" t="s">
        <v>20493</v>
      </c>
      <c r="C6495" t="s">
        <v>52</v>
      </c>
      <c r="D6495" t="s">
        <v>45</v>
      </c>
      <c r="E6495" t="s">
        <v>53</v>
      </c>
      <c r="F6495" s="1">
        <v>42146</v>
      </c>
      <c r="G6495">
        <v>2.6005446627558064E+16</v>
      </c>
      <c r="H6495" t="s">
        <v>4628</v>
      </c>
      <c r="I6495" t="s">
        <v>48</v>
      </c>
      <c r="J6495">
        <v>1884</v>
      </c>
      <c r="K6495">
        <v>4449</v>
      </c>
      <c r="L6495">
        <v>6980</v>
      </c>
      <c r="M6495">
        <v>6961</v>
      </c>
      <c r="N6495">
        <v>51</v>
      </c>
      <c r="O6495">
        <v>6</v>
      </c>
      <c r="P6495">
        <v>5528</v>
      </c>
      <c r="Q6495">
        <v>155645</v>
      </c>
      <c r="R6495">
        <v>97547</v>
      </c>
      <c r="S6495">
        <v>6069</v>
      </c>
      <c r="T6495" t="s">
        <v>83</v>
      </c>
      <c r="U6495" t="s">
        <v>84</v>
      </c>
      <c r="V6495" t="s">
        <v>85</v>
      </c>
      <c r="W6495" t="s">
        <v>20494</v>
      </c>
      <c r="X6495" t="s">
        <v>20495</v>
      </c>
      <c r="Y6495">
        <v>-1452</v>
      </c>
    </row>
    <row r="6496" spans="1:25" x14ac:dyDescent="0.3">
      <c r="A6496" t="s">
        <v>36</v>
      </c>
      <c r="B6496" t="s">
        <v>20496</v>
      </c>
      <c r="C6496" t="s">
        <v>44</v>
      </c>
      <c r="D6496" t="s">
        <v>45</v>
      </c>
      <c r="E6496" t="s">
        <v>46</v>
      </c>
      <c r="F6496" s="1">
        <v>42094</v>
      </c>
      <c r="G6496">
        <v>2.6003936034732568E+16</v>
      </c>
      <c r="H6496" t="s">
        <v>5146</v>
      </c>
      <c r="I6496" t="s">
        <v>30</v>
      </c>
      <c r="J6496">
        <v>1478</v>
      </c>
      <c r="K6496">
        <v>515</v>
      </c>
      <c r="L6496">
        <v>5587</v>
      </c>
      <c r="M6496">
        <v>6715</v>
      </c>
      <c r="N6496">
        <v>98</v>
      </c>
      <c r="O6496">
        <v>3</v>
      </c>
      <c r="P6496">
        <v>7308</v>
      </c>
      <c r="Q6496">
        <v>66899</v>
      </c>
      <c r="R6496">
        <v>71073</v>
      </c>
      <c r="S6496">
        <v>7166</v>
      </c>
      <c r="T6496" t="s">
        <v>83</v>
      </c>
      <c r="U6496" t="s">
        <v>84</v>
      </c>
      <c r="V6496" t="s">
        <v>85</v>
      </c>
      <c r="W6496" t="s">
        <v>20497</v>
      </c>
      <c r="X6496" t="s">
        <v>20498</v>
      </c>
      <c r="Y6496">
        <v>1721</v>
      </c>
    </row>
    <row r="6497" spans="1:25" x14ac:dyDescent="0.3">
      <c r="A6497" t="s">
        <v>99</v>
      </c>
      <c r="B6497" t="s">
        <v>20499</v>
      </c>
      <c r="C6497" t="s">
        <v>52</v>
      </c>
      <c r="D6497" t="s">
        <v>27</v>
      </c>
      <c r="E6497" t="s">
        <v>53</v>
      </c>
      <c r="F6497" s="1">
        <v>42294</v>
      </c>
      <c r="G6497">
        <v>2.6007919680267288E+16</v>
      </c>
      <c r="H6497" t="s">
        <v>1895</v>
      </c>
      <c r="I6497" t="s">
        <v>48</v>
      </c>
      <c r="J6497">
        <v>1050</v>
      </c>
      <c r="K6497">
        <v>4684</v>
      </c>
      <c r="L6497">
        <v>5962</v>
      </c>
      <c r="M6497">
        <v>5846</v>
      </c>
      <c r="N6497">
        <v>91</v>
      </c>
      <c r="O6497">
        <v>2</v>
      </c>
      <c r="P6497">
        <v>2537</v>
      </c>
      <c r="Q6497">
        <v>140687</v>
      </c>
      <c r="R6497">
        <v>82649</v>
      </c>
      <c r="S6497">
        <v>7273</v>
      </c>
      <c r="T6497" t="s">
        <v>90</v>
      </c>
      <c r="U6497" t="s">
        <v>91</v>
      </c>
      <c r="V6497" t="s">
        <v>92</v>
      </c>
      <c r="W6497" t="s">
        <v>20500</v>
      </c>
      <c r="X6497" t="s">
        <v>20501</v>
      </c>
      <c r="Y6497">
        <v>-3425</v>
      </c>
    </row>
    <row r="6498" spans="1:25" x14ac:dyDescent="0.3">
      <c r="A6498" t="s">
        <v>99</v>
      </c>
      <c r="B6498" t="s">
        <v>20502</v>
      </c>
      <c r="C6498" t="s">
        <v>52</v>
      </c>
      <c r="D6498" t="s">
        <v>38</v>
      </c>
      <c r="E6498" t="s">
        <v>28</v>
      </c>
      <c r="F6498" s="1">
        <v>42254</v>
      </c>
      <c r="G6498">
        <v>2.60010952557372E+16</v>
      </c>
      <c r="H6498" t="s">
        <v>1871</v>
      </c>
      <c r="I6498" t="s">
        <v>48</v>
      </c>
      <c r="J6498">
        <v>1551</v>
      </c>
      <c r="K6498">
        <v>1774</v>
      </c>
      <c r="L6498">
        <v>5789</v>
      </c>
      <c r="M6498">
        <v>6721</v>
      </c>
      <c r="N6498">
        <v>16</v>
      </c>
      <c r="O6498">
        <v>3</v>
      </c>
      <c r="P6498">
        <v>797</v>
      </c>
      <c r="Q6498">
        <v>183745</v>
      </c>
      <c r="R6498">
        <v>102078</v>
      </c>
      <c r="S6498">
        <v>9063</v>
      </c>
      <c r="T6498" t="s">
        <v>90</v>
      </c>
      <c r="U6498" t="s">
        <v>91</v>
      </c>
      <c r="V6498" t="s">
        <v>92</v>
      </c>
      <c r="W6498" t="s">
        <v>20503</v>
      </c>
      <c r="X6498" t="s">
        <v>20504</v>
      </c>
      <c r="Y6498">
        <v>-4992</v>
      </c>
    </row>
    <row r="6499" spans="1:25" x14ac:dyDescent="0.3">
      <c r="A6499" t="s">
        <v>99</v>
      </c>
      <c r="B6499" t="s">
        <v>20505</v>
      </c>
      <c r="C6499" t="s">
        <v>26</v>
      </c>
      <c r="D6499" t="s">
        <v>27</v>
      </c>
      <c r="E6499" t="s">
        <v>53</v>
      </c>
      <c r="F6499" s="1">
        <v>42030</v>
      </c>
      <c r="G6499">
        <v>2.600191257991998E+16</v>
      </c>
      <c r="H6499" t="s">
        <v>5310</v>
      </c>
      <c r="I6499" t="s">
        <v>55</v>
      </c>
      <c r="J6499">
        <v>1215</v>
      </c>
      <c r="K6499">
        <v>2311</v>
      </c>
      <c r="L6499">
        <v>5172</v>
      </c>
      <c r="M6499">
        <v>5234</v>
      </c>
      <c r="N6499">
        <v>32</v>
      </c>
      <c r="O6499">
        <v>8</v>
      </c>
      <c r="P6499">
        <v>6196</v>
      </c>
      <c r="Q6499">
        <v>97718</v>
      </c>
      <c r="R6499">
        <v>139931</v>
      </c>
      <c r="S6499">
        <v>6992</v>
      </c>
      <c r="T6499" t="s">
        <v>90</v>
      </c>
      <c r="U6499" t="s">
        <v>91</v>
      </c>
      <c r="V6499" t="s">
        <v>92</v>
      </c>
      <c r="W6499" t="s">
        <v>20506</v>
      </c>
      <c r="X6499" t="s">
        <v>20507</v>
      </c>
      <c r="Y6499">
        <v>1024</v>
      </c>
    </row>
    <row r="6500" spans="1:25" x14ac:dyDescent="0.3">
      <c r="A6500" t="s">
        <v>42</v>
      </c>
      <c r="B6500" t="s">
        <v>20508</v>
      </c>
      <c r="C6500" t="s">
        <v>52</v>
      </c>
      <c r="D6500" t="s">
        <v>27</v>
      </c>
      <c r="E6500" t="s">
        <v>28</v>
      </c>
      <c r="F6500" s="1">
        <v>42349</v>
      </c>
      <c r="G6500">
        <v>2.6004426253371592E+16</v>
      </c>
      <c r="H6500" t="s">
        <v>687</v>
      </c>
      <c r="I6500" t="s">
        <v>30</v>
      </c>
      <c r="J6500">
        <v>1738</v>
      </c>
      <c r="K6500">
        <v>2067</v>
      </c>
      <c r="L6500">
        <v>6114</v>
      </c>
      <c r="M6500">
        <v>6973</v>
      </c>
      <c r="N6500">
        <v>12</v>
      </c>
      <c r="O6500">
        <v>4</v>
      </c>
      <c r="P6500">
        <v>7958</v>
      </c>
      <c r="Q6500">
        <v>101086</v>
      </c>
      <c r="R6500">
        <v>146381</v>
      </c>
      <c r="S6500">
        <v>6188</v>
      </c>
      <c r="T6500" t="s">
        <v>1535</v>
      </c>
      <c r="U6500" t="s">
        <v>103</v>
      </c>
      <c r="V6500" t="s">
        <v>104</v>
      </c>
      <c r="W6500" t="s">
        <v>20509</v>
      </c>
      <c r="X6500" t="s">
        <v>20510</v>
      </c>
      <c r="Y6500">
        <v>1844</v>
      </c>
    </row>
    <row r="6501" spans="1:25" x14ac:dyDescent="0.3">
      <c r="A6501" t="s">
        <v>42</v>
      </c>
      <c r="B6501" t="s">
        <v>20511</v>
      </c>
      <c r="C6501" t="s">
        <v>26</v>
      </c>
      <c r="D6501" t="s">
        <v>27</v>
      </c>
      <c r="E6501" t="s">
        <v>46</v>
      </c>
      <c r="F6501" s="1">
        <v>42350</v>
      </c>
      <c r="G6501">
        <v>2.6008160251300192E+16</v>
      </c>
      <c r="H6501" t="s">
        <v>4259</v>
      </c>
      <c r="I6501" t="s">
        <v>48</v>
      </c>
      <c r="J6501">
        <v>1171</v>
      </c>
      <c r="K6501">
        <v>2055</v>
      </c>
      <c r="L6501">
        <v>6164</v>
      </c>
      <c r="M6501">
        <v>5646</v>
      </c>
      <c r="N6501">
        <v>25</v>
      </c>
      <c r="O6501">
        <v>4</v>
      </c>
      <c r="P6501">
        <v>4201</v>
      </c>
      <c r="Q6501">
        <v>63444</v>
      </c>
      <c r="R6501">
        <v>107409</v>
      </c>
      <c r="S6501">
        <v>9981</v>
      </c>
      <c r="T6501" t="s">
        <v>1535</v>
      </c>
      <c r="U6501" t="s">
        <v>103</v>
      </c>
      <c r="V6501" t="s">
        <v>104</v>
      </c>
      <c r="W6501" t="s">
        <v>20512</v>
      </c>
      <c r="X6501" t="s">
        <v>20513</v>
      </c>
      <c r="Y6501">
        <v>-1963</v>
      </c>
    </row>
    <row r="6502" spans="1:25" x14ac:dyDescent="0.3">
      <c r="A6502" t="s">
        <v>42</v>
      </c>
      <c r="B6502" t="s">
        <v>20514</v>
      </c>
      <c r="C6502" t="s">
        <v>44</v>
      </c>
      <c r="D6502" t="s">
        <v>38</v>
      </c>
      <c r="E6502" t="s">
        <v>53</v>
      </c>
      <c r="F6502" s="1">
        <v>42195</v>
      </c>
      <c r="G6502">
        <v>2.6007305536995064E+16</v>
      </c>
      <c r="H6502" t="s">
        <v>6331</v>
      </c>
      <c r="I6502" t="s">
        <v>48</v>
      </c>
      <c r="J6502">
        <v>1956</v>
      </c>
      <c r="K6502">
        <v>1814</v>
      </c>
      <c r="L6502">
        <v>5007</v>
      </c>
      <c r="M6502">
        <v>6389</v>
      </c>
      <c r="N6502">
        <v>57</v>
      </c>
      <c r="O6502">
        <v>5</v>
      </c>
      <c r="P6502">
        <v>8145</v>
      </c>
      <c r="Q6502">
        <v>140228</v>
      </c>
      <c r="R6502">
        <v>139964</v>
      </c>
      <c r="S6502">
        <v>9688</v>
      </c>
      <c r="T6502" t="s">
        <v>1535</v>
      </c>
      <c r="U6502" t="s">
        <v>103</v>
      </c>
      <c r="V6502" t="s">
        <v>104</v>
      </c>
      <c r="W6502" t="s">
        <v>20515</v>
      </c>
      <c r="X6502" t="s">
        <v>20516</v>
      </c>
      <c r="Y6502">
        <v>3138</v>
      </c>
    </row>
    <row r="6503" spans="1:25" x14ac:dyDescent="0.3">
      <c r="A6503" t="s">
        <v>99</v>
      </c>
      <c r="B6503" t="s">
        <v>20517</v>
      </c>
      <c r="C6503" t="s">
        <v>52</v>
      </c>
      <c r="D6503" t="s">
        <v>27</v>
      </c>
      <c r="E6503" t="s">
        <v>53</v>
      </c>
      <c r="F6503" s="1">
        <v>42254</v>
      </c>
      <c r="G6503">
        <v>2.6009065454872848E+16</v>
      </c>
      <c r="H6503" t="s">
        <v>2211</v>
      </c>
      <c r="I6503" t="s">
        <v>48</v>
      </c>
      <c r="J6503">
        <v>1430</v>
      </c>
      <c r="K6503">
        <v>359</v>
      </c>
      <c r="L6503">
        <v>6470</v>
      </c>
      <c r="M6503">
        <v>5235</v>
      </c>
      <c r="N6503">
        <v>67</v>
      </c>
      <c r="O6503">
        <v>9</v>
      </c>
      <c r="P6503">
        <v>9042</v>
      </c>
      <c r="Q6503">
        <v>174126</v>
      </c>
      <c r="R6503">
        <v>84579</v>
      </c>
      <c r="S6503">
        <v>8808</v>
      </c>
      <c r="T6503" t="s">
        <v>1535</v>
      </c>
      <c r="U6503" t="s">
        <v>103</v>
      </c>
      <c r="V6503" t="s">
        <v>104</v>
      </c>
      <c r="W6503" t="s">
        <v>20518</v>
      </c>
      <c r="X6503" t="s">
        <v>20519</v>
      </c>
      <c r="Y6503">
        <v>2572</v>
      </c>
    </row>
    <row r="6504" spans="1:25" x14ac:dyDescent="0.3">
      <c r="A6504" t="s">
        <v>24</v>
      </c>
      <c r="B6504" t="s">
        <v>20520</v>
      </c>
      <c r="C6504" t="s">
        <v>44</v>
      </c>
      <c r="D6504" t="s">
        <v>27</v>
      </c>
      <c r="E6504" t="s">
        <v>28</v>
      </c>
      <c r="F6504" s="1">
        <v>42051</v>
      </c>
      <c r="G6504">
        <v>2.6005752592996832E+16</v>
      </c>
      <c r="H6504" t="s">
        <v>4714</v>
      </c>
      <c r="I6504" t="s">
        <v>48</v>
      </c>
      <c r="J6504">
        <v>1660</v>
      </c>
      <c r="K6504">
        <v>4998</v>
      </c>
      <c r="L6504">
        <v>6044</v>
      </c>
      <c r="M6504">
        <v>5524</v>
      </c>
      <c r="N6504">
        <v>17</v>
      </c>
      <c r="O6504">
        <v>4</v>
      </c>
      <c r="P6504">
        <v>2086</v>
      </c>
      <c r="Q6504">
        <v>92796</v>
      </c>
      <c r="R6504">
        <v>132168</v>
      </c>
      <c r="S6504">
        <v>8341</v>
      </c>
      <c r="T6504" t="s">
        <v>1535</v>
      </c>
      <c r="U6504" t="s">
        <v>103</v>
      </c>
      <c r="V6504" t="s">
        <v>104</v>
      </c>
      <c r="W6504" t="s">
        <v>20521</v>
      </c>
      <c r="X6504" t="s">
        <v>20522</v>
      </c>
      <c r="Y6504">
        <v>-3958</v>
      </c>
    </row>
    <row r="6505" spans="1:25" x14ac:dyDescent="0.3">
      <c r="A6505" t="s">
        <v>99</v>
      </c>
      <c r="B6505" t="s">
        <v>20523</v>
      </c>
      <c r="C6505" t="s">
        <v>44</v>
      </c>
      <c r="D6505" t="s">
        <v>27</v>
      </c>
      <c r="E6505" t="s">
        <v>64</v>
      </c>
      <c r="F6505" s="1">
        <v>42111</v>
      </c>
      <c r="G6505">
        <v>2.6005445347632416E+16</v>
      </c>
      <c r="H6505" t="s">
        <v>74</v>
      </c>
      <c r="I6505" t="s">
        <v>55</v>
      </c>
      <c r="J6505">
        <v>1877</v>
      </c>
      <c r="K6505">
        <v>4253</v>
      </c>
      <c r="L6505">
        <v>6593</v>
      </c>
      <c r="M6505">
        <v>5667</v>
      </c>
      <c r="N6505">
        <v>21</v>
      </c>
      <c r="O6505">
        <v>5</v>
      </c>
      <c r="P6505">
        <v>1903</v>
      </c>
      <c r="Q6505">
        <v>148094</v>
      </c>
      <c r="R6505">
        <v>65858</v>
      </c>
      <c r="S6505">
        <v>7286</v>
      </c>
      <c r="T6505" t="s">
        <v>944</v>
      </c>
      <c r="U6505" t="s">
        <v>32</v>
      </c>
      <c r="V6505" t="s">
        <v>33</v>
      </c>
      <c r="W6505" t="s">
        <v>20524</v>
      </c>
      <c r="X6505" t="s">
        <v>20525</v>
      </c>
      <c r="Y6505">
        <v>-4690</v>
      </c>
    </row>
    <row r="6506" spans="1:25" x14ac:dyDescent="0.3">
      <c r="A6506" t="s">
        <v>36</v>
      </c>
      <c r="B6506" t="s">
        <v>20526</v>
      </c>
      <c r="C6506" t="s">
        <v>44</v>
      </c>
      <c r="D6506" t="s">
        <v>45</v>
      </c>
      <c r="E6506" t="s">
        <v>53</v>
      </c>
      <c r="F6506" s="1">
        <v>42091</v>
      </c>
      <c r="G6506">
        <v>2.6009971053135304E+16</v>
      </c>
      <c r="H6506" t="s">
        <v>6331</v>
      </c>
      <c r="I6506" t="s">
        <v>66</v>
      </c>
      <c r="J6506">
        <v>1770</v>
      </c>
      <c r="K6506">
        <v>2425</v>
      </c>
      <c r="L6506">
        <v>6365</v>
      </c>
      <c r="M6506">
        <v>5965</v>
      </c>
      <c r="N6506">
        <v>52</v>
      </c>
      <c r="O6506">
        <v>7</v>
      </c>
      <c r="P6506">
        <v>2111</v>
      </c>
      <c r="Q6506">
        <v>69344</v>
      </c>
      <c r="R6506">
        <v>104488</v>
      </c>
      <c r="S6506">
        <v>5144</v>
      </c>
      <c r="T6506" t="s">
        <v>644</v>
      </c>
      <c r="U6506" t="s">
        <v>32</v>
      </c>
      <c r="V6506" t="s">
        <v>33</v>
      </c>
      <c r="W6506" t="s">
        <v>20527</v>
      </c>
      <c r="X6506" t="s">
        <v>20528</v>
      </c>
      <c r="Y6506">
        <v>-4254</v>
      </c>
    </row>
    <row r="6507" spans="1:25" x14ac:dyDescent="0.3">
      <c r="A6507" t="s">
        <v>99</v>
      </c>
      <c r="B6507" t="s">
        <v>20529</v>
      </c>
      <c r="C6507" t="s">
        <v>52</v>
      </c>
      <c r="D6507" t="s">
        <v>27</v>
      </c>
      <c r="E6507" t="s">
        <v>46</v>
      </c>
      <c r="F6507" s="1">
        <v>42284</v>
      </c>
      <c r="G6507">
        <v>2.6001386359131208E+16</v>
      </c>
      <c r="H6507" t="s">
        <v>669</v>
      </c>
      <c r="I6507" t="s">
        <v>30</v>
      </c>
      <c r="J6507">
        <v>1721</v>
      </c>
      <c r="K6507">
        <v>632</v>
      </c>
      <c r="L6507">
        <v>6148</v>
      </c>
      <c r="M6507">
        <v>6932</v>
      </c>
      <c r="N6507">
        <v>63</v>
      </c>
      <c r="O6507">
        <v>9</v>
      </c>
      <c r="P6507">
        <v>7662</v>
      </c>
      <c r="Q6507">
        <v>94241</v>
      </c>
      <c r="R6507">
        <v>68134</v>
      </c>
      <c r="S6507">
        <v>6566</v>
      </c>
      <c r="T6507" t="s">
        <v>1492</v>
      </c>
      <c r="U6507" t="s">
        <v>32</v>
      </c>
      <c r="V6507" t="s">
        <v>33</v>
      </c>
      <c r="W6507" t="s">
        <v>20530</v>
      </c>
      <c r="X6507" t="s">
        <v>20531</v>
      </c>
      <c r="Y6507">
        <v>1514</v>
      </c>
    </row>
    <row r="6508" spans="1:25" x14ac:dyDescent="0.3">
      <c r="A6508" t="s">
        <v>42</v>
      </c>
      <c r="B6508" t="s">
        <v>20532</v>
      </c>
      <c r="C6508" t="s">
        <v>63</v>
      </c>
      <c r="D6508" t="s">
        <v>38</v>
      </c>
      <c r="E6508" t="s">
        <v>28</v>
      </c>
      <c r="F6508" s="1">
        <v>42206</v>
      </c>
      <c r="G6508">
        <v>2.6009496472023944E+16</v>
      </c>
      <c r="H6508" t="s">
        <v>74</v>
      </c>
      <c r="I6508" t="s">
        <v>48</v>
      </c>
      <c r="J6508">
        <v>1453</v>
      </c>
      <c r="K6508">
        <v>4504</v>
      </c>
      <c r="L6508">
        <v>6155</v>
      </c>
      <c r="M6508">
        <v>5284</v>
      </c>
      <c r="N6508">
        <v>18</v>
      </c>
      <c r="O6508">
        <v>2</v>
      </c>
      <c r="P6508">
        <v>6389</v>
      </c>
      <c r="Q6508">
        <v>171317</v>
      </c>
      <c r="R6508">
        <v>114273</v>
      </c>
      <c r="S6508">
        <v>5605</v>
      </c>
      <c r="T6508" t="s">
        <v>1492</v>
      </c>
      <c r="U6508" t="s">
        <v>32</v>
      </c>
      <c r="V6508" t="s">
        <v>33</v>
      </c>
      <c r="W6508" t="s">
        <v>20533</v>
      </c>
      <c r="X6508" t="s">
        <v>20534</v>
      </c>
      <c r="Y6508">
        <v>234</v>
      </c>
    </row>
    <row r="6509" spans="1:25" x14ac:dyDescent="0.3">
      <c r="A6509" t="s">
        <v>36</v>
      </c>
      <c r="B6509" t="s">
        <v>20535</v>
      </c>
      <c r="C6509" t="s">
        <v>44</v>
      </c>
      <c r="D6509" t="s">
        <v>27</v>
      </c>
      <c r="E6509" t="s">
        <v>64</v>
      </c>
      <c r="F6509" s="1">
        <v>42117</v>
      </c>
      <c r="G6509">
        <v>2.6003251468129532E+16</v>
      </c>
      <c r="H6509" t="s">
        <v>4246</v>
      </c>
      <c r="I6509" t="s">
        <v>55</v>
      </c>
      <c r="J6509">
        <v>1524</v>
      </c>
      <c r="K6509">
        <v>4843</v>
      </c>
      <c r="L6509">
        <v>6993</v>
      </c>
      <c r="M6509">
        <v>5025</v>
      </c>
      <c r="N6509">
        <v>28</v>
      </c>
      <c r="O6509">
        <v>4</v>
      </c>
      <c r="P6509">
        <v>3267</v>
      </c>
      <c r="Q6509">
        <v>110446</v>
      </c>
      <c r="R6509">
        <v>86292</v>
      </c>
      <c r="S6509">
        <v>8114</v>
      </c>
      <c r="T6509" t="s">
        <v>1492</v>
      </c>
      <c r="U6509" t="s">
        <v>32</v>
      </c>
      <c r="V6509" t="s">
        <v>33</v>
      </c>
      <c r="W6509" t="s">
        <v>20536</v>
      </c>
      <c r="X6509" t="s">
        <v>20537</v>
      </c>
      <c r="Y6509">
        <v>-3726</v>
      </c>
    </row>
    <row r="6510" spans="1:25" x14ac:dyDescent="0.3">
      <c r="A6510" t="s">
        <v>99</v>
      </c>
      <c r="B6510" t="s">
        <v>20538</v>
      </c>
      <c r="C6510" t="s">
        <v>26</v>
      </c>
      <c r="D6510" t="s">
        <v>38</v>
      </c>
      <c r="E6510" t="s">
        <v>64</v>
      </c>
      <c r="F6510" s="1">
        <v>42074</v>
      </c>
      <c r="G6510">
        <v>2.6009576458447516E+16</v>
      </c>
      <c r="H6510" t="s">
        <v>2417</v>
      </c>
      <c r="I6510" t="s">
        <v>66</v>
      </c>
      <c r="J6510">
        <v>1317</v>
      </c>
      <c r="K6510">
        <v>4415</v>
      </c>
      <c r="L6510">
        <v>6748</v>
      </c>
      <c r="M6510">
        <v>5678</v>
      </c>
      <c r="N6510">
        <v>46</v>
      </c>
      <c r="O6510">
        <v>2</v>
      </c>
      <c r="P6510">
        <v>9690</v>
      </c>
      <c r="Q6510">
        <v>74340</v>
      </c>
      <c r="R6510">
        <v>50979</v>
      </c>
      <c r="S6510">
        <v>8979</v>
      </c>
      <c r="T6510" t="s">
        <v>1492</v>
      </c>
      <c r="U6510" t="s">
        <v>32</v>
      </c>
      <c r="V6510" t="s">
        <v>33</v>
      </c>
      <c r="W6510" t="s">
        <v>20539</v>
      </c>
      <c r="X6510" t="s">
        <v>20540</v>
      </c>
      <c r="Y6510">
        <v>2942</v>
      </c>
    </row>
    <row r="6511" spans="1:25" x14ac:dyDescent="0.3">
      <c r="A6511" t="s">
        <v>24</v>
      </c>
      <c r="B6511" t="s">
        <v>20541</v>
      </c>
      <c r="C6511" t="s">
        <v>44</v>
      </c>
      <c r="D6511" t="s">
        <v>45</v>
      </c>
      <c r="E6511" t="s">
        <v>53</v>
      </c>
      <c r="F6511" s="1">
        <v>42158</v>
      </c>
      <c r="G6511">
        <v>2.6008728532881032E+16</v>
      </c>
      <c r="H6511" t="s">
        <v>4561</v>
      </c>
      <c r="I6511" t="s">
        <v>48</v>
      </c>
      <c r="J6511">
        <v>1565</v>
      </c>
      <c r="K6511">
        <v>2736</v>
      </c>
      <c r="L6511">
        <v>5654</v>
      </c>
      <c r="M6511">
        <v>5032</v>
      </c>
      <c r="N6511">
        <v>44</v>
      </c>
      <c r="O6511">
        <v>8</v>
      </c>
      <c r="P6511">
        <v>1024</v>
      </c>
      <c r="Q6511">
        <v>149701</v>
      </c>
      <c r="R6511">
        <v>54695</v>
      </c>
      <c r="S6511">
        <v>6591</v>
      </c>
      <c r="T6511" t="s">
        <v>1492</v>
      </c>
      <c r="U6511" t="s">
        <v>32</v>
      </c>
      <c r="V6511" t="s">
        <v>33</v>
      </c>
      <c r="W6511" t="s">
        <v>20542</v>
      </c>
      <c r="X6511" t="s">
        <v>20543</v>
      </c>
      <c r="Y6511">
        <v>-4630</v>
      </c>
    </row>
    <row r="6512" spans="1:25" x14ac:dyDescent="0.3">
      <c r="A6512" t="s">
        <v>36</v>
      </c>
      <c r="B6512" t="s">
        <v>20544</v>
      </c>
      <c r="C6512" t="s">
        <v>52</v>
      </c>
      <c r="D6512" t="s">
        <v>38</v>
      </c>
      <c r="E6512" t="s">
        <v>64</v>
      </c>
      <c r="F6512" s="1">
        <v>42047</v>
      </c>
      <c r="G6512">
        <v>2.6009345483784304E+16</v>
      </c>
      <c r="H6512" t="s">
        <v>3549</v>
      </c>
      <c r="I6512" t="s">
        <v>48</v>
      </c>
      <c r="J6512">
        <v>1075</v>
      </c>
      <c r="K6512">
        <v>2554</v>
      </c>
      <c r="L6512">
        <v>6932</v>
      </c>
      <c r="M6512">
        <v>6876</v>
      </c>
      <c r="N6512">
        <v>91</v>
      </c>
      <c r="O6512">
        <v>6</v>
      </c>
      <c r="P6512">
        <v>4216</v>
      </c>
      <c r="Q6512">
        <v>53241</v>
      </c>
      <c r="R6512">
        <v>85341</v>
      </c>
      <c r="S6512">
        <v>8552</v>
      </c>
      <c r="T6512" t="s">
        <v>4465</v>
      </c>
      <c r="U6512" t="s">
        <v>32</v>
      </c>
      <c r="V6512" t="s">
        <v>33</v>
      </c>
      <c r="W6512" t="s">
        <v>20545</v>
      </c>
      <c r="X6512" t="s">
        <v>20546</v>
      </c>
      <c r="Y6512">
        <v>-2716</v>
      </c>
    </row>
    <row r="6513" spans="1:25" x14ac:dyDescent="0.3">
      <c r="A6513" t="s">
        <v>42</v>
      </c>
      <c r="B6513" t="s">
        <v>20547</v>
      </c>
      <c r="C6513" t="s">
        <v>44</v>
      </c>
      <c r="D6513" t="s">
        <v>27</v>
      </c>
      <c r="E6513" t="s">
        <v>46</v>
      </c>
      <c r="F6513" s="1">
        <v>42192</v>
      </c>
      <c r="G6513">
        <v>2.6002964129983776E+16</v>
      </c>
      <c r="H6513" t="s">
        <v>1830</v>
      </c>
      <c r="I6513" t="s">
        <v>30</v>
      </c>
      <c r="J6513">
        <v>1556</v>
      </c>
      <c r="K6513">
        <v>4629</v>
      </c>
      <c r="L6513">
        <v>5024</v>
      </c>
      <c r="M6513">
        <v>5663</v>
      </c>
      <c r="N6513">
        <v>8</v>
      </c>
      <c r="O6513">
        <v>3</v>
      </c>
      <c r="P6513">
        <v>2122</v>
      </c>
      <c r="Q6513">
        <v>60191</v>
      </c>
      <c r="R6513">
        <v>82306</v>
      </c>
      <c r="S6513">
        <v>9190</v>
      </c>
      <c r="T6513" t="s">
        <v>4465</v>
      </c>
      <c r="U6513" t="s">
        <v>32</v>
      </c>
      <c r="V6513" t="s">
        <v>33</v>
      </c>
      <c r="W6513" t="s">
        <v>20548</v>
      </c>
      <c r="X6513" t="s">
        <v>20549</v>
      </c>
      <c r="Y6513">
        <v>-2902</v>
      </c>
    </row>
    <row r="6514" spans="1:25" x14ac:dyDescent="0.3">
      <c r="A6514" t="s">
        <v>42</v>
      </c>
      <c r="B6514" t="s">
        <v>20550</v>
      </c>
      <c r="C6514" t="s">
        <v>26</v>
      </c>
      <c r="D6514" t="s">
        <v>38</v>
      </c>
      <c r="E6514" t="s">
        <v>64</v>
      </c>
      <c r="F6514" s="1">
        <v>42316</v>
      </c>
      <c r="G6514">
        <v>2.600674764534426E+16</v>
      </c>
      <c r="H6514" t="s">
        <v>743</v>
      </c>
      <c r="I6514" t="s">
        <v>30</v>
      </c>
      <c r="J6514">
        <v>1602</v>
      </c>
      <c r="K6514">
        <v>796</v>
      </c>
      <c r="L6514">
        <v>5363</v>
      </c>
      <c r="M6514">
        <v>6203</v>
      </c>
      <c r="N6514">
        <v>55</v>
      </c>
      <c r="O6514">
        <v>5</v>
      </c>
      <c r="P6514">
        <v>7522</v>
      </c>
      <c r="Q6514">
        <v>157073</v>
      </c>
      <c r="R6514">
        <v>107203</v>
      </c>
      <c r="S6514">
        <v>8413</v>
      </c>
      <c r="T6514" t="s">
        <v>4465</v>
      </c>
      <c r="U6514" t="s">
        <v>32</v>
      </c>
      <c r="V6514" t="s">
        <v>33</v>
      </c>
      <c r="W6514" t="s">
        <v>20551</v>
      </c>
      <c r="X6514" t="s">
        <v>20552</v>
      </c>
      <c r="Y6514">
        <v>2159</v>
      </c>
    </row>
    <row r="6515" spans="1:25" x14ac:dyDescent="0.3">
      <c r="A6515" t="s">
        <v>42</v>
      </c>
      <c r="B6515" t="s">
        <v>20553</v>
      </c>
      <c r="C6515" t="s">
        <v>26</v>
      </c>
      <c r="D6515" t="s">
        <v>38</v>
      </c>
      <c r="E6515" t="s">
        <v>28</v>
      </c>
      <c r="F6515" s="1">
        <v>42254</v>
      </c>
      <c r="G6515">
        <v>2.6003574520008912E+16</v>
      </c>
      <c r="H6515" t="s">
        <v>1230</v>
      </c>
      <c r="I6515" t="s">
        <v>66</v>
      </c>
      <c r="J6515">
        <v>1222</v>
      </c>
      <c r="K6515">
        <v>3200</v>
      </c>
      <c r="L6515">
        <v>6330</v>
      </c>
      <c r="M6515">
        <v>6190</v>
      </c>
      <c r="N6515">
        <v>38</v>
      </c>
      <c r="O6515">
        <v>5</v>
      </c>
      <c r="P6515">
        <v>2308</v>
      </c>
      <c r="Q6515">
        <v>159889</v>
      </c>
      <c r="R6515">
        <v>135209</v>
      </c>
      <c r="S6515">
        <v>5642</v>
      </c>
      <c r="T6515" t="s">
        <v>4465</v>
      </c>
      <c r="U6515" t="s">
        <v>32</v>
      </c>
      <c r="V6515" t="s">
        <v>33</v>
      </c>
      <c r="W6515" t="s">
        <v>20554</v>
      </c>
      <c r="X6515" t="s">
        <v>20555</v>
      </c>
      <c r="Y6515">
        <v>-4022</v>
      </c>
    </row>
    <row r="6516" spans="1:25" x14ac:dyDescent="0.3">
      <c r="A6516" t="s">
        <v>36</v>
      </c>
      <c r="B6516" t="s">
        <v>20556</v>
      </c>
      <c r="C6516" t="s">
        <v>63</v>
      </c>
      <c r="D6516" t="s">
        <v>38</v>
      </c>
      <c r="E6516" t="s">
        <v>46</v>
      </c>
      <c r="F6516" s="1">
        <v>42112</v>
      </c>
      <c r="G6516">
        <v>2.6004809172942904E+16</v>
      </c>
      <c r="H6516" t="s">
        <v>3864</v>
      </c>
      <c r="I6516" t="s">
        <v>30</v>
      </c>
      <c r="J6516">
        <v>1824</v>
      </c>
      <c r="K6516">
        <v>2873</v>
      </c>
      <c r="L6516">
        <v>6393</v>
      </c>
      <c r="M6516">
        <v>6509</v>
      </c>
      <c r="N6516">
        <v>55</v>
      </c>
      <c r="O6516">
        <v>1</v>
      </c>
      <c r="P6516">
        <v>8415</v>
      </c>
      <c r="Q6516">
        <v>55815</v>
      </c>
      <c r="R6516">
        <v>108363</v>
      </c>
      <c r="S6516">
        <v>8808</v>
      </c>
      <c r="T6516" t="s">
        <v>4465</v>
      </c>
      <c r="U6516" t="s">
        <v>32</v>
      </c>
      <c r="V6516" t="s">
        <v>33</v>
      </c>
      <c r="W6516" t="s">
        <v>20557</v>
      </c>
      <c r="X6516" t="s">
        <v>20558</v>
      </c>
      <c r="Y6516">
        <v>2022</v>
      </c>
    </row>
    <row r="6517" spans="1:25" x14ac:dyDescent="0.3">
      <c r="A6517" t="s">
        <v>42</v>
      </c>
      <c r="B6517" t="s">
        <v>20559</v>
      </c>
      <c r="C6517" t="s">
        <v>63</v>
      </c>
      <c r="D6517" t="s">
        <v>27</v>
      </c>
      <c r="E6517" t="s">
        <v>64</v>
      </c>
      <c r="F6517" s="1">
        <v>42230</v>
      </c>
      <c r="G6517">
        <v>2.6004514324042744E+16</v>
      </c>
      <c r="H6517" t="s">
        <v>193</v>
      </c>
      <c r="I6517" t="s">
        <v>48</v>
      </c>
      <c r="J6517">
        <v>1104</v>
      </c>
      <c r="K6517">
        <v>4796</v>
      </c>
      <c r="L6517">
        <v>5062</v>
      </c>
      <c r="M6517">
        <v>5486</v>
      </c>
      <c r="N6517">
        <v>16</v>
      </c>
      <c r="O6517">
        <v>9</v>
      </c>
      <c r="P6517">
        <v>1877</v>
      </c>
      <c r="Q6517">
        <v>181494</v>
      </c>
      <c r="R6517">
        <v>101782</v>
      </c>
      <c r="S6517">
        <v>9886</v>
      </c>
      <c r="T6517" t="s">
        <v>83</v>
      </c>
      <c r="U6517" t="s">
        <v>84</v>
      </c>
      <c r="V6517" t="s">
        <v>85</v>
      </c>
      <c r="W6517" t="s">
        <v>20560</v>
      </c>
      <c r="X6517" t="s">
        <v>20561</v>
      </c>
      <c r="Y6517">
        <v>-3185</v>
      </c>
    </row>
    <row r="6518" spans="1:25" x14ac:dyDescent="0.3">
      <c r="A6518" t="s">
        <v>99</v>
      </c>
      <c r="B6518" t="s">
        <v>20562</v>
      </c>
      <c r="C6518" t="s">
        <v>26</v>
      </c>
      <c r="D6518" t="s">
        <v>45</v>
      </c>
      <c r="E6518" t="s">
        <v>64</v>
      </c>
      <c r="F6518" s="1">
        <v>42143</v>
      </c>
      <c r="G6518">
        <v>2.6007875878372028E+16</v>
      </c>
      <c r="H6518" t="s">
        <v>6083</v>
      </c>
      <c r="I6518" t="s">
        <v>48</v>
      </c>
      <c r="J6518">
        <v>1343</v>
      </c>
      <c r="K6518">
        <v>4404</v>
      </c>
      <c r="L6518">
        <v>6006</v>
      </c>
      <c r="M6518">
        <v>5791</v>
      </c>
      <c r="N6518">
        <v>46</v>
      </c>
      <c r="O6518">
        <v>1</v>
      </c>
      <c r="P6518">
        <v>1823</v>
      </c>
      <c r="Q6518">
        <v>164816</v>
      </c>
      <c r="R6518">
        <v>144032</v>
      </c>
      <c r="S6518">
        <v>5978</v>
      </c>
      <c r="T6518" t="s">
        <v>83</v>
      </c>
      <c r="U6518" t="s">
        <v>84</v>
      </c>
      <c r="V6518" t="s">
        <v>85</v>
      </c>
      <c r="W6518" t="s">
        <v>20563</v>
      </c>
      <c r="X6518" t="s">
        <v>20564</v>
      </c>
      <c r="Y6518">
        <v>-4183</v>
      </c>
    </row>
    <row r="6519" spans="1:25" x14ac:dyDescent="0.3">
      <c r="A6519" t="s">
        <v>99</v>
      </c>
      <c r="B6519" t="s">
        <v>20565</v>
      </c>
      <c r="C6519" t="s">
        <v>63</v>
      </c>
      <c r="D6519" t="s">
        <v>38</v>
      </c>
      <c r="E6519" t="s">
        <v>28</v>
      </c>
      <c r="F6519" s="1">
        <v>42341</v>
      </c>
      <c r="G6519">
        <v>2.6007964936211528E+16</v>
      </c>
      <c r="H6519" t="s">
        <v>1392</v>
      </c>
      <c r="I6519" t="s">
        <v>30</v>
      </c>
      <c r="J6519">
        <v>1226</v>
      </c>
      <c r="K6519">
        <v>1170</v>
      </c>
      <c r="L6519">
        <v>6740</v>
      </c>
      <c r="M6519">
        <v>5928</v>
      </c>
      <c r="N6519">
        <v>72</v>
      </c>
      <c r="O6519">
        <v>2</v>
      </c>
      <c r="P6519">
        <v>3371</v>
      </c>
      <c r="Q6519">
        <v>151787</v>
      </c>
      <c r="R6519">
        <v>103499</v>
      </c>
      <c r="S6519">
        <v>8766</v>
      </c>
      <c r="T6519" t="s">
        <v>83</v>
      </c>
      <c r="U6519" t="s">
        <v>84</v>
      </c>
      <c r="V6519" t="s">
        <v>85</v>
      </c>
      <c r="W6519" t="s">
        <v>20566</v>
      </c>
      <c r="X6519" t="s">
        <v>20567</v>
      </c>
      <c r="Y6519">
        <v>-3369</v>
      </c>
    </row>
    <row r="6520" spans="1:25" x14ac:dyDescent="0.3">
      <c r="A6520" t="s">
        <v>42</v>
      </c>
      <c r="B6520" t="s">
        <v>20568</v>
      </c>
      <c r="C6520" t="s">
        <v>44</v>
      </c>
      <c r="D6520" t="s">
        <v>27</v>
      </c>
      <c r="E6520" t="s">
        <v>53</v>
      </c>
      <c r="F6520" s="1">
        <v>42069</v>
      </c>
      <c r="G6520">
        <v>2.6003778325474192E+16</v>
      </c>
      <c r="H6520" t="s">
        <v>3624</v>
      </c>
      <c r="I6520" t="s">
        <v>66</v>
      </c>
      <c r="J6520">
        <v>1323</v>
      </c>
      <c r="K6520">
        <v>3992</v>
      </c>
      <c r="L6520">
        <v>5050</v>
      </c>
      <c r="M6520">
        <v>5445</v>
      </c>
      <c r="N6520">
        <v>1</v>
      </c>
      <c r="O6520">
        <v>9</v>
      </c>
      <c r="P6520">
        <v>7390</v>
      </c>
      <c r="Q6520">
        <v>159108</v>
      </c>
      <c r="R6520">
        <v>133438</v>
      </c>
      <c r="S6520">
        <v>9908</v>
      </c>
      <c r="T6520" t="s">
        <v>83</v>
      </c>
      <c r="U6520" t="s">
        <v>84</v>
      </c>
      <c r="V6520" t="s">
        <v>85</v>
      </c>
      <c r="W6520" t="s">
        <v>20569</v>
      </c>
      <c r="X6520" t="s">
        <v>20570</v>
      </c>
      <c r="Y6520">
        <v>2340</v>
      </c>
    </row>
    <row r="6521" spans="1:25" x14ac:dyDescent="0.3">
      <c r="A6521" t="s">
        <v>42</v>
      </c>
      <c r="B6521" t="s">
        <v>20571</v>
      </c>
      <c r="C6521" t="s">
        <v>26</v>
      </c>
      <c r="D6521" t="s">
        <v>45</v>
      </c>
      <c r="E6521" t="s">
        <v>64</v>
      </c>
      <c r="F6521" s="1">
        <v>42169</v>
      </c>
      <c r="G6521">
        <v>2.6002023605747636E+16</v>
      </c>
      <c r="H6521" t="s">
        <v>929</v>
      </c>
      <c r="I6521" t="s">
        <v>30</v>
      </c>
      <c r="J6521">
        <v>1880</v>
      </c>
      <c r="K6521">
        <v>2787</v>
      </c>
      <c r="L6521">
        <v>5915</v>
      </c>
      <c r="M6521">
        <v>5510</v>
      </c>
      <c r="N6521">
        <v>19</v>
      </c>
      <c r="O6521">
        <v>9</v>
      </c>
      <c r="P6521">
        <v>4038</v>
      </c>
      <c r="Q6521">
        <v>96558</v>
      </c>
      <c r="R6521">
        <v>123788</v>
      </c>
      <c r="S6521">
        <v>7572</v>
      </c>
      <c r="T6521" t="s">
        <v>83</v>
      </c>
      <c r="U6521" t="s">
        <v>84</v>
      </c>
      <c r="V6521" t="s">
        <v>85</v>
      </c>
      <c r="W6521" t="s">
        <v>20572</v>
      </c>
      <c r="X6521" t="s">
        <v>20573</v>
      </c>
      <c r="Y6521">
        <v>-1877</v>
      </c>
    </row>
    <row r="6522" spans="1:25" x14ac:dyDescent="0.3">
      <c r="A6522" t="s">
        <v>99</v>
      </c>
      <c r="B6522" t="s">
        <v>20574</v>
      </c>
      <c r="C6522" t="s">
        <v>26</v>
      </c>
      <c r="D6522" t="s">
        <v>38</v>
      </c>
      <c r="E6522" t="s">
        <v>28</v>
      </c>
      <c r="F6522" s="1">
        <v>42161</v>
      </c>
      <c r="G6522">
        <v>2.6008550520663368E+16</v>
      </c>
      <c r="H6522" t="s">
        <v>2649</v>
      </c>
      <c r="I6522" t="s">
        <v>55</v>
      </c>
      <c r="J6522">
        <v>1674</v>
      </c>
      <c r="K6522">
        <v>70</v>
      </c>
      <c r="L6522">
        <v>6871</v>
      </c>
      <c r="M6522">
        <v>6586</v>
      </c>
      <c r="N6522">
        <v>19</v>
      </c>
      <c r="O6522">
        <v>3</v>
      </c>
      <c r="P6522">
        <v>9316</v>
      </c>
      <c r="Q6522">
        <v>51188</v>
      </c>
      <c r="R6522">
        <v>101978</v>
      </c>
      <c r="S6522">
        <v>9169</v>
      </c>
      <c r="T6522" t="s">
        <v>90</v>
      </c>
      <c r="U6522" t="s">
        <v>91</v>
      </c>
      <c r="V6522" t="s">
        <v>92</v>
      </c>
      <c r="W6522" t="s">
        <v>20575</v>
      </c>
      <c r="X6522" t="s">
        <v>20576</v>
      </c>
      <c r="Y6522">
        <v>2445</v>
      </c>
    </row>
    <row r="6523" spans="1:25" x14ac:dyDescent="0.3">
      <c r="A6523" t="s">
        <v>99</v>
      </c>
      <c r="B6523" t="s">
        <v>20577</v>
      </c>
      <c r="C6523" t="s">
        <v>52</v>
      </c>
      <c r="D6523" t="s">
        <v>45</v>
      </c>
      <c r="E6523" t="s">
        <v>46</v>
      </c>
      <c r="F6523" s="1">
        <v>42267</v>
      </c>
      <c r="G6523">
        <v>2.6009332730218488E+16</v>
      </c>
      <c r="H6523" t="s">
        <v>1140</v>
      </c>
      <c r="I6523" t="s">
        <v>55</v>
      </c>
      <c r="J6523">
        <v>1558</v>
      </c>
      <c r="K6523">
        <v>2789</v>
      </c>
      <c r="L6523">
        <v>6489</v>
      </c>
      <c r="M6523">
        <v>6219</v>
      </c>
      <c r="N6523">
        <v>75</v>
      </c>
      <c r="O6523">
        <v>0</v>
      </c>
      <c r="P6523">
        <v>273</v>
      </c>
      <c r="Q6523">
        <v>57761</v>
      </c>
      <c r="R6523">
        <v>64218</v>
      </c>
      <c r="S6523">
        <v>7356</v>
      </c>
      <c r="T6523" t="s">
        <v>90</v>
      </c>
      <c r="U6523" t="s">
        <v>91</v>
      </c>
      <c r="V6523" t="s">
        <v>92</v>
      </c>
      <c r="W6523" t="s">
        <v>20578</v>
      </c>
      <c r="X6523" t="s">
        <v>20579</v>
      </c>
      <c r="Y6523">
        <v>-6216</v>
      </c>
    </row>
    <row r="6524" spans="1:25" x14ac:dyDescent="0.3">
      <c r="A6524" t="s">
        <v>42</v>
      </c>
      <c r="B6524" t="s">
        <v>20580</v>
      </c>
      <c r="C6524" t="s">
        <v>63</v>
      </c>
      <c r="D6524" t="s">
        <v>45</v>
      </c>
      <c r="E6524" t="s">
        <v>53</v>
      </c>
      <c r="F6524" s="1">
        <v>42119</v>
      </c>
      <c r="G6524">
        <v>2.6006451838266092E+16</v>
      </c>
      <c r="H6524" t="s">
        <v>1792</v>
      </c>
      <c r="I6524" t="s">
        <v>30</v>
      </c>
      <c r="J6524">
        <v>1137</v>
      </c>
      <c r="K6524">
        <v>1271</v>
      </c>
      <c r="L6524">
        <v>5386</v>
      </c>
      <c r="M6524">
        <v>6661</v>
      </c>
      <c r="N6524">
        <v>1</v>
      </c>
      <c r="O6524">
        <v>4</v>
      </c>
      <c r="P6524">
        <v>6302</v>
      </c>
      <c r="Q6524">
        <v>68755</v>
      </c>
      <c r="R6524">
        <v>92097</v>
      </c>
      <c r="S6524">
        <v>9460</v>
      </c>
      <c r="T6524" t="s">
        <v>90</v>
      </c>
      <c r="U6524" t="s">
        <v>91</v>
      </c>
      <c r="V6524" t="s">
        <v>92</v>
      </c>
      <c r="W6524" t="s">
        <v>20581</v>
      </c>
      <c r="X6524" t="s">
        <v>20582</v>
      </c>
      <c r="Y6524">
        <v>916</v>
      </c>
    </row>
    <row r="6525" spans="1:25" x14ac:dyDescent="0.3">
      <c r="A6525" t="s">
        <v>99</v>
      </c>
      <c r="B6525" t="s">
        <v>20583</v>
      </c>
      <c r="C6525" t="s">
        <v>52</v>
      </c>
      <c r="D6525" t="s">
        <v>27</v>
      </c>
      <c r="E6525" t="s">
        <v>53</v>
      </c>
      <c r="F6525" s="1">
        <v>42066</v>
      </c>
      <c r="G6525">
        <v>2.6006966036519412E+16</v>
      </c>
      <c r="H6525" t="s">
        <v>4349</v>
      </c>
      <c r="I6525" t="s">
        <v>48</v>
      </c>
      <c r="J6525">
        <v>1647</v>
      </c>
      <c r="K6525">
        <v>2552</v>
      </c>
      <c r="L6525">
        <v>5519</v>
      </c>
      <c r="M6525">
        <v>5163</v>
      </c>
      <c r="N6525">
        <v>9</v>
      </c>
      <c r="O6525">
        <v>7</v>
      </c>
      <c r="P6525">
        <v>5629</v>
      </c>
      <c r="Q6525">
        <v>127862</v>
      </c>
      <c r="R6525">
        <v>97155</v>
      </c>
      <c r="S6525">
        <v>5438</v>
      </c>
      <c r="T6525" t="s">
        <v>90</v>
      </c>
      <c r="U6525" t="s">
        <v>91</v>
      </c>
      <c r="V6525" t="s">
        <v>92</v>
      </c>
      <c r="W6525" t="s">
        <v>20584</v>
      </c>
      <c r="X6525" t="s">
        <v>20585</v>
      </c>
      <c r="Y6525">
        <v>110</v>
      </c>
    </row>
    <row r="6526" spans="1:25" x14ac:dyDescent="0.3">
      <c r="A6526" t="s">
        <v>99</v>
      </c>
      <c r="B6526" t="s">
        <v>20586</v>
      </c>
      <c r="C6526" t="s">
        <v>52</v>
      </c>
      <c r="D6526" t="s">
        <v>27</v>
      </c>
      <c r="E6526" t="s">
        <v>53</v>
      </c>
      <c r="F6526" s="1">
        <v>42126</v>
      </c>
      <c r="G6526">
        <v>2.6006480366112112E+16</v>
      </c>
      <c r="H6526" t="s">
        <v>2137</v>
      </c>
      <c r="I6526" t="s">
        <v>48</v>
      </c>
      <c r="J6526">
        <v>1901</v>
      </c>
      <c r="K6526">
        <v>2723</v>
      </c>
      <c r="L6526">
        <v>5007</v>
      </c>
      <c r="M6526">
        <v>6268</v>
      </c>
      <c r="N6526">
        <v>30</v>
      </c>
      <c r="O6526">
        <v>8</v>
      </c>
      <c r="P6526">
        <v>8838</v>
      </c>
      <c r="Q6526">
        <v>185383</v>
      </c>
      <c r="R6526">
        <v>123768</v>
      </c>
      <c r="S6526">
        <v>6939</v>
      </c>
      <c r="T6526" t="s">
        <v>90</v>
      </c>
      <c r="U6526" t="s">
        <v>91</v>
      </c>
      <c r="V6526" t="s">
        <v>92</v>
      </c>
      <c r="W6526" t="s">
        <v>20587</v>
      </c>
      <c r="X6526" t="s">
        <v>20588</v>
      </c>
      <c r="Y6526">
        <v>3831</v>
      </c>
    </row>
    <row r="6527" spans="1:25" x14ac:dyDescent="0.3">
      <c r="A6527" t="s">
        <v>24</v>
      </c>
      <c r="B6527" t="s">
        <v>20589</v>
      </c>
      <c r="C6527" t="s">
        <v>26</v>
      </c>
      <c r="D6527" t="s">
        <v>45</v>
      </c>
      <c r="E6527" t="s">
        <v>53</v>
      </c>
      <c r="F6527" s="1">
        <v>42009</v>
      </c>
      <c r="G6527">
        <v>2.6005774962849912E+16</v>
      </c>
      <c r="H6527" t="s">
        <v>2316</v>
      </c>
      <c r="I6527" t="s">
        <v>66</v>
      </c>
      <c r="J6527">
        <v>1582</v>
      </c>
      <c r="K6527">
        <v>2938</v>
      </c>
      <c r="L6527">
        <v>6378</v>
      </c>
      <c r="M6527">
        <v>6832</v>
      </c>
      <c r="N6527">
        <v>76</v>
      </c>
      <c r="O6527">
        <v>1</v>
      </c>
      <c r="P6527">
        <v>5909</v>
      </c>
      <c r="Q6527">
        <v>59600</v>
      </c>
      <c r="R6527">
        <v>69797</v>
      </c>
      <c r="S6527">
        <v>5613</v>
      </c>
      <c r="T6527" t="s">
        <v>649</v>
      </c>
      <c r="U6527" t="s">
        <v>32</v>
      </c>
      <c r="V6527" t="s">
        <v>33</v>
      </c>
      <c r="W6527" t="s">
        <v>20590</v>
      </c>
      <c r="X6527" t="s">
        <v>20591</v>
      </c>
      <c r="Y6527">
        <v>-469</v>
      </c>
    </row>
    <row r="6528" spans="1:25" x14ac:dyDescent="0.3">
      <c r="A6528" t="s">
        <v>24</v>
      </c>
      <c r="B6528" t="s">
        <v>20592</v>
      </c>
      <c r="C6528" t="s">
        <v>63</v>
      </c>
      <c r="D6528" t="s">
        <v>27</v>
      </c>
      <c r="E6528" t="s">
        <v>64</v>
      </c>
      <c r="F6528" s="1">
        <v>42110</v>
      </c>
      <c r="G6528">
        <v>2.6007126889905432E+16</v>
      </c>
      <c r="H6528" t="s">
        <v>1891</v>
      </c>
      <c r="I6528" t="s">
        <v>66</v>
      </c>
      <c r="J6528">
        <v>1748</v>
      </c>
      <c r="K6528">
        <v>2802</v>
      </c>
      <c r="L6528">
        <v>5076</v>
      </c>
      <c r="M6528">
        <v>5930</v>
      </c>
      <c r="N6528">
        <v>49</v>
      </c>
      <c r="O6528">
        <v>7</v>
      </c>
      <c r="P6528">
        <v>7473</v>
      </c>
      <c r="Q6528">
        <v>184449</v>
      </c>
      <c r="R6528">
        <v>146503</v>
      </c>
      <c r="S6528">
        <v>9414</v>
      </c>
      <c r="T6528" t="s">
        <v>1284</v>
      </c>
      <c r="U6528" t="s">
        <v>32</v>
      </c>
      <c r="V6528" t="s">
        <v>33</v>
      </c>
      <c r="W6528" t="s">
        <v>20593</v>
      </c>
      <c r="X6528" t="s">
        <v>20594</v>
      </c>
      <c r="Y6528">
        <v>2397</v>
      </c>
    </row>
    <row r="6529" spans="1:25" x14ac:dyDescent="0.3">
      <c r="A6529" t="s">
        <v>99</v>
      </c>
      <c r="B6529" t="s">
        <v>20595</v>
      </c>
      <c r="C6529" t="s">
        <v>63</v>
      </c>
      <c r="D6529" t="s">
        <v>38</v>
      </c>
      <c r="E6529" t="s">
        <v>53</v>
      </c>
      <c r="F6529" s="1">
        <v>42077</v>
      </c>
      <c r="G6529">
        <v>2.6005607349660452E+16</v>
      </c>
      <c r="H6529" t="s">
        <v>1019</v>
      </c>
      <c r="I6529" t="s">
        <v>48</v>
      </c>
      <c r="J6529">
        <v>1225</v>
      </c>
      <c r="K6529">
        <v>3365</v>
      </c>
      <c r="L6529">
        <v>6251</v>
      </c>
      <c r="M6529">
        <v>6477</v>
      </c>
      <c r="N6529">
        <v>80</v>
      </c>
      <c r="O6529">
        <v>5</v>
      </c>
      <c r="P6529">
        <v>3817</v>
      </c>
      <c r="Q6529">
        <v>189753</v>
      </c>
      <c r="R6529">
        <v>125177</v>
      </c>
      <c r="S6529">
        <v>8852</v>
      </c>
      <c r="T6529" t="s">
        <v>1284</v>
      </c>
      <c r="U6529" t="s">
        <v>32</v>
      </c>
      <c r="V6529" t="s">
        <v>33</v>
      </c>
      <c r="W6529" t="s">
        <v>20596</v>
      </c>
      <c r="X6529" t="s">
        <v>20597</v>
      </c>
      <c r="Y6529">
        <v>-2434</v>
      </c>
    </row>
    <row r="6530" spans="1:25" x14ac:dyDescent="0.3">
      <c r="A6530" t="s">
        <v>42</v>
      </c>
      <c r="B6530" t="s">
        <v>20598</v>
      </c>
      <c r="C6530" t="s">
        <v>26</v>
      </c>
      <c r="D6530" t="s">
        <v>38</v>
      </c>
      <c r="E6530" t="s">
        <v>53</v>
      </c>
      <c r="F6530" s="1">
        <v>42184</v>
      </c>
      <c r="G6530">
        <v>2.6001220578751052E+16</v>
      </c>
      <c r="H6530" t="s">
        <v>3478</v>
      </c>
      <c r="I6530" t="s">
        <v>66</v>
      </c>
      <c r="J6530">
        <v>1061</v>
      </c>
      <c r="K6530">
        <v>193</v>
      </c>
      <c r="L6530">
        <v>5073</v>
      </c>
      <c r="M6530">
        <v>5582</v>
      </c>
      <c r="N6530">
        <v>16</v>
      </c>
      <c r="O6530">
        <v>7</v>
      </c>
      <c r="P6530">
        <v>2944</v>
      </c>
      <c r="Q6530">
        <v>127687</v>
      </c>
      <c r="R6530">
        <v>126476</v>
      </c>
      <c r="S6530">
        <v>7253</v>
      </c>
      <c r="T6530" t="s">
        <v>83</v>
      </c>
      <c r="U6530" t="s">
        <v>84</v>
      </c>
      <c r="V6530" t="s">
        <v>85</v>
      </c>
      <c r="W6530" t="s">
        <v>20599</v>
      </c>
      <c r="X6530" t="s">
        <v>20600</v>
      </c>
      <c r="Y6530">
        <v>-2129</v>
      </c>
    </row>
    <row r="6531" spans="1:25" x14ac:dyDescent="0.3">
      <c r="A6531" t="s">
        <v>42</v>
      </c>
      <c r="B6531" t="s">
        <v>20601</v>
      </c>
      <c r="C6531" t="s">
        <v>52</v>
      </c>
      <c r="D6531" t="s">
        <v>45</v>
      </c>
      <c r="E6531" t="s">
        <v>46</v>
      </c>
      <c r="F6531" s="1">
        <v>42049</v>
      </c>
      <c r="G6531">
        <v>2.6004112856282388E+16</v>
      </c>
      <c r="H6531" t="s">
        <v>809</v>
      </c>
      <c r="I6531" t="s">
        <v>30</v>
      </c>
      <c r="J6531">
        <v>1388</v>
      </c>
      <c r="K6531">
        <v>1625</v>
      </c>
      <c r="L6531">
        <v>6005</v>
      </c>
      <c r="M6531">
        <v>5480</v>
      </c>
      <c r="N6531">
        <v>93</v>
      </c>
      <c r="O6531">
        <v>6</v>
      </c>
      <c r="P6531">
        <v>9714</v>
      </c>
      <c r="Q6531">
        <v>70931</v>
      </c>
      <c r="R6531">
        <v>97793</v>
      </c>
      <c r="S6531">
        <v>9554</v>
      </c>
      <c r="T6531" t="s">
        <v>90</v>
      </c>
      <c r="U6531" t="s">
        <v>91</v>
      </c>
      <c r="V6531" t="s">
        <v>92</v>
      </c>
      <c r="W6531" t="s">
        <v>20602</v>
      </c>
      <c r="X6531" t="s">
        <v>20603</v>
      </c>
      <c r="Y6531">
        <v>3709</v>
      </c>
    </row>
    <row r="6532" spans="1:25" x14ac:dyDescent="0.3">
      <c r="A6532" t="s">
        <v>99</v>
      </c>
      <c r="B6532" t="s">
        <v>20604</v>
      </c>
      <c r="C6532" t="s">
        <v>44</v>
      </c>
      <c r="D6532" t="s">
        <v>27</v>
      </c>
      <c r="E6532" t="s">
        <v>53</v>
      </c>
      <c r="F6532" s="1">
        <v>42130</v>
      </c>
      <c r="G6532">
        <v>2.6007572831999964E+16</v>
      </c>
      <c r="H6532" t="s">
        <v>531</v>
      </c>
      <c r="I6532" t="s">
        <v>48</v>
      </c>
      <c r="J6532">
        <v>1767</v>
      </c>
      <c r="K6532">
        <v>3397</v>
      </c>
      <c r="L6532">
        <v>6909</v>
      </c>
      <c r="M6532">
        <v>6876</v>
      </c>
      <c r="N6532">
        <v>92</v>
      </c>
      <c r="O6532">
        <v>7</v>
      </c>
      <c r="P6532">
        <v>1015</v>
      </c>
      <c r="Q6532">
        <v>195389</v>
      </c>
      <c r="R6532">
        <v>144254</v>
      </c>
      <c r="S6532">
        <v>6703</v>
      </c>
      <c r="T6532" t="s">
        <v>83</v>
      </c>
      <c r="U6532" t="s">
        <v>84</v>
      </c>
      <c r="V6532" t="s">
        <v>85</v>
      </c>
      <c r="W6532" t="s">
        <v>20605</v>
      </c>
      <c r="X6532" t="s">
        <v>20606</v>
      </c>
      <c r="Y6532">
        <v>-5894</v>
      </c>
    </row>
    <row r="6533" spans="1:25" x14ac:dyDescent="0.3">
      <c r="A6533" t="s">
        <v>36</v>
      </c>
      <c r="B6533" t="s">
        <v>20607</v>
      </c>
      <c r="C6533" t="s">
        <v>52</v>
      </c>
      <c r="D6533" t="s">
        <v>27</v>
      </c>
      <c r="E6533" t="s">
        <v>28</v>
      </c>
      <c r="F6533" s="1">
        <v>42174</v>
      </c>
      <c r="G6533">
        <v>2.60095001703895E+16</v>
      </c>
      <c r="H6533" t="s">
        <v>1856</v>
      </c>
      <c r="I6533" t="s">
        <v>48</v>
      </c>
      <c r="J6533">
        <v>1060</v>
      </c>
      <c r="K6533">
        <v>4921</v>
      </c>
      <c r="L6533">
        <v>6565</v>
      </c>
      <c r="M6533">
        <v>6555</v>
      </c>
      <c r="N6533">
        <v>62</v>
      </c>
      <c r="O6533">
        <v>2</v>
      </c>
      <c r="P6533">
        <v>1663</v>
      </c>
      <c r="Q6533">
        <v>131647</v>
      </c>
      <c r="R6533">
        <v>74209</v>
      </c>
      <c r="S6533">
        <v>9330</v>
      </c>
      <c r="T6533" t="s">
        <v>90</v>
      </c>
      <c r="U6533" t="s">
        <v>91</v>
      </c>
      <c r="V6533" t="s">
        <v>92</v>
      </c>
      <c r="W6533" t="s">
        <v>20608</v>
      </c>
      <c r="X6533" t="s">
        <v>20609</v>
      </c>
      <c r="Y6533">
        <v>-4902</v>
      </c>
    </row>
    <row r="6534" spans="1:25" x14ac:dyDescent="0.3">
      <c r="A6534" t="s">
        <v>24</v>
      </c>
      <c r="B6534" t="s">
        <v>20610</v>
      </c>
      <c r="C6534" t="s">
        <v>63</v>
      </c>
      <c r="D6534" t="s">
        <v>38</v>
      </c>
      <c r="E6534" t="s">
        <v>64</v>
      </c>
      <c r="F6534" s="1">
        <v>42351</v>
      </c>
      <c r="G6534">
        <v>2.6005694629726804E+16</v>
      </c>
      <c r="H6534" t="s">
        <v>1039</v>
      </c>
      <c r="I6534" t="s">
        <v>66</v>
      </c>
      <c r="J6534">
        <v>1525</v>
      </c>
      <c r="K6534">
        <v>4674</v>
      </c>
      <c r="L6534">
        <v>5753</v>
      </c>
      <c r="M6534">
        <v>5009</v>
      </c>
      <c r="N6534">
        <v>47</v>
      </c>
      <c r="O6534">
        <v>7</v>
      </c>
      <c r="P6534">
        <v>7715</v>
      </c>
      <c r="Q6534">
        <v>69304</v>
      </c>
      <c r="R6534">
        <v>117857</v>
      </c>
      <c r="S6534">
        <v>5594</v>
      </c>
      <c r="T6534" t="s">
        <v>976</v>
      </c>
      <c r="U6534" t="s">
        <v>32</v>
      </c>
      <c r="V6534" t="s">
        <v>33</v>
      </c>
      <c r="W6534" t="s">
        <v>20611</v>
      </c>
      <c r="X6534" t="s">
        <v>20612</v>
      </c>
      <c r="Y6534">
        <v>1962</v>
      </c>
    </row>
    <row r="6535" spans="1:25" x14ac:dyDescent="0.3">
      <c r="A6535" t="s">
        <v>42</v>
      </c>
      <c r="B6535" t="s">
        <v>20613</v>
      </c>
      <c r="C6535" t="s">
        <v>63</v>
      </c>
      <c r="D6535" t="s">
        <v>27</v>
      </c>
      <c r="E6535" t="s">
        <v>46</v>
      </c>
      <c r="F6535" s="1">
        <v>42359</v>
      </c>
      <c r="G6535">
        <v>2.6001169442192776E+16</v>
      </c>
      <c r="H6535" t="s">
        <v>3240</v>
      </c>
      <c r="I6535" t="s">
        <v>48</v>
      </c>
      <c r="J6535">
        <v>1401</v>
      </c>
      <c r="K6535">
        <v>2632</v>
      </c>
      <c r="L6535">
        <v>5173</v>
      </c>
      <c r="M6535">
        <v>6885</v>
      </c>
      <c r="N6535">
        <v>79</v>
      </c>
      <c r="O6535">
        <v>1</v>
      </c>
      <c r="P6535">
        <v>3220</v>
      </c>
      <c r="Q6535">
        <v>72139</v>
      </c>
      <c r="R6535">
        <v>118436</v>
      </c>
      <c r="S6535">
        <v>7470</v>
      </c>
      <c r="T6535" t="s">
        <v>1284</v>
      </c>
      <c r="U6535" t="s">
        <v>32</v>
      </c>
      <c r="V6535" t="s">
        <v>33</v>
      </c>
      <c r="W6535" t="s">
        <v>20614</v>
      </c>
      <c r="X6535" t="s">
        <v>20615</v>
      </c>
      <c r="Y6535">
        <v>-1953</v>
      </c>
    </row>
    <row r="6536" spans="1:25" x14ac:dyDescent="0.3">
      <c r="A6536" t="s">
        <v>42</v>
      </c>
      <c r="B6536" t="s">
        <v>20616</v>
      </c>
      <c r="C6536" t="s">
        <v>26</v>
      </c>
      <c r="D6536" t="s">
        <v>27</v>
      </c>
      <c r="E6536" t="s">
        <v>28</v>
      </c>
      <c r="F6536" s="1">
        <v>42251</v>
      </c>
      <c r="G6536">
        <v>2.6006262004910196E+16</v>
      </c>
      <c r="H6536" t="s">
        <v>735</v>
      </c>
      <c r="I6536" t="s">
        <v>55</v>
      </c>
      <c r="J6536">
        <v>1104</v>
      </c>
      <c r="K6536">
        <v>276</v>
      </c>
      <c r="L6536">
        <v>6389</v>
      </c>
      <c r="M6536">
        <v>5848</v>
      </c>
      <c r="N6536">
        <v>47</v>
      </c>
      <c r="O6536">
        <v>2</v>
      </c>
      <c r="P6536">
        <v>2121</v>
      </c>
      <c r="Q6536">
        <v>129013</v>
      </c>
      <c r="R6536">
        <v>87170</v>
      </c>
      <c r="S6536">
        <v>6194</v>
      </c>
      <c r="T6536" t="s">
        <v>83</v>
      </c>
      <c r="U6536" t="s">
        <v>84</v>
      </c>
      <c r="V6536" t="s">
        <v>85</v>
      </c>
      <c r="W6536" t="s">
        <v>20617</v>
      </c>
      <c r="X6536" t="s">
        <v>20618</v>
      </c>
      <c r="Y6536">
        <v>-4268</v>
      </c>
    </row>
    <row r="6537" spans="1:25" x14ac:dyDescent="0.3">
      <c r="A6537" t="s">
        <v>99</v>
      </c>
      <c r="B6537" t="s">
        <v>20619</v>
      </c>
      <c r="C6537" t="s">
        <v>26</v>
      </c>
      <c r="D6537" t="s">
        <v>38</v>
      </c>
      <c r="E6537" t="s">
        <v>46</v>
      </c>
      <c r="F6537" s="1">
        <v>42191</v>
      </c>
      <c r="G6537">
        <v>2.6004900132649184E+16</v>
      </c>
      <c r="H6537" t="s">
        <v>165</v>
      </c>
      <c r="I6537" t="s">
        <v>55</v>
      </c>
      <c r="J6537">
        <v>1549</v>
      </c>
      <c r="K6537">
        <v>3301</v>
      </c>
      <c r="L6537">
        <v>5442</v>
      </c>
      <c r="M6537">
        <v>6997</v>
      </c>
      <c r="N6537">
        <v>76</v>
      </c>
      <c r="O6537">
        <v>5</v>
      </c>
      <c r="P6537">
        <v>1239</v>
      </c>
      <c r="Q6537">
        <v>145267</v>
      </c>
      <c r="R6537">
        <v>72504</v>
      </c>
      <c r="S6537">
        <v>9736</v>
      </c>
      <c r="T6537" t="s">
        <v>90</v>
      </c>
      <c r="U6537" t="s">
        <v>91</v>
      </c>
      <c r="V6537" t="s">
        <v>92</v>
      </c>
      <c r="W6537" t="s">
        <v>20620</v>
      </c>
      <c r="X6537" t="s">
        <v>20621</v>
      </c>
      <c r="Y6537">
        <v>-4203</v>
      </c>
    </row>
    <row r="6538" spans="1:25" x14ac:dyDescent="0.3">
      <c r="A6538" t="s">
        <v>42</v>
      </c>
      <c r="B6538" t="s">
        <v>20622</v>
      </c>
      <c r="C6538" t="s">
        <v>26</v>
      </c>
      <c r="D6538" t="s">
        <v>45</v>
      </c>
      <c r="E6538" t="s">
        <v>53</v>
      </c>
      <c r="F6538" s="1">
        <v>42054</v>
      </c>
      <c r="G6538">
        <v>2.6005181237647288E+16</v>
      </c>
      <c r="H6538" t="s">
        <v>2498</v>
      </c>
      <c r="I6538" t="s">
        <v>30</v>
      </c>
      <c r="J6538">
        <v>1494</v>
      </c>
      <c r="K6538">
        <v>2004</v>
      </c>
      <c r="L6538">
        <v>6575</v>
      </c>
      <c r="M6538">
        <v>5968</v>
      </c>
      <c r="N6538">
        <v>11</v>
      </c>
      <c r="O6538">
        <v>8</v>
      </c>
      <c r="P6538">
        <v>8463</v>
      </c>
      <c r="Q6538">
        <v>89069</v>
      </c>
      <c r="R6538">
        <v>129321</v>
      </c>
      <c r="S6538">
        <v>6880</v>
      </c>
      <c r="T6538" t="s">
        <v>396</v>
      </c>
      <c r="U6538" t="s">
        <v>397</v>
      </c>
      <c r="V6538" t="s">
        <v>398</v>
      </c>
      <c r="W6538" t="s">
        <v>20623</v>
      </c>
      <c r="X6538" t="s">
        <v>20624</v>
      </c>
      <c r="Y6538">
        <v>1888</v>
      </c>
    </row>
    <row r="6539" spans="1:25" x14ac:dyDescent="0.3">
      <c r="A6539" t="s">
        <v>99</v>
      </c>
      <c r="B6539" t="s">
        <v>20625</v>
      </c>
      <c r="C6539" t="s">
        <v>63</v>
      </c>
      <c r="D6539" t="s">
        <v>38</v>
      </c>
      <c r="E6539" t="s">
        <v>64</v>
      </c>
      <c r="F6539" s="1">
        <v>42053</v>
      </c>
      <c r="G6539">
        <v>2.6007225101618428E+16</v>
      </c>
      <c r="H6539" t="s">
        <v>952</v>
      </c>
      <c r="I6539" t="s">
        <v>48</v>
      </c>
      <c r="J6539">
        <v>1037</v>
      </c>
      <c r="K6539">
        <v>3681</v>
      </c>
      <c r="L6539">
        <v>6242</v>
      </c>
      <c r="M6539">
        <v>5409</v>
      </c>
      <c r="N6539">
        <v>60</v>
      </c>
      <c r="O6539">
        <v>1</v>
      </c>
      <c r="P6539">
        <v>7940</v>
      </c>
      <c r="Q6539">
        <v>166260</v>
      </c>
      <c r="R6539">
        <v>78652</v>
      </c>
      <c r="S6539">
        <v>7186</v>
      </c>
      <c r="T6539" t="s">
        <v>396</v>
      </c>
      <c r="U6539" t="s">
        <v>397</v>
      </c>
      <c r="V6539" t="s">
        <v>398</v>
      </c>
      <c r="W6539" t="s">
        <v>20626</v>
      </c>
      <c r="X6539" t="s">
        <v>20627</v>
      </c>
      <c r="Y6539">
        <v>1698</v>
      </c>
    </row>
    <row r="6540" spans="1:25" x14ac:dyDescent="0.3">
      <c r="A6540" t="s">
        <v>36</v>
      </c>
      <c r="B6540" t="s">
        <v>20628</v>
      </c>
      <c r="C6540" t="s">
        <v>63</v>
      </c>
      <c r="D6540" t="s">
        <v>27</v>
      </c>
      <c r="E6540" t="s">
        <v>46</v>
      </c>
      <c r="F6540" s="1">
        <v>42348</v>
      </c>
      <c r="G6540">
        <v>2.6008737290582968E+16</v>
      </c>
      <c r="H6540" t="s">
        <v>7584</v>
      </c>
      <c r="I6540" t="s">
        <v>30</v>
      </c>
      <c r="J6540">
        <v>1816</v>
      </c>
      <c r="K6540">
        <v>1486</v>
      </c>
      <c r="L6540">
        <v>5872</v>
      </c>
      <c r="M6540">
        <v>5647</v>
      </c>
      <c r="N6540">
        <v>62</v>
      </c>
      <c r="O6540">
        <v>7</v>
      </c>
      <c r="P6540">
        <v>6330</v>
      </c>
      <c r="Q6540">
        <v>195168</v>
      </c>
      <c r="R6540">
        <v>52174</v>
      </c>
      <c r="S6540">
        <v>9519</v>
      </c>
      <c r="T6540" t="s">
        <v>1440</v>
      </c>
      <c r="U6540" t="s">
        <v>232</v>
      </c>
      <c r="V6540" t="s">
        <v>233</v>
      </c>
      <c r="W6540" t="s">
        <v>20629</v>
      </c>
      <c r="X6540" t="s">
        <v>20630</v>
      </c>
      <c r="Y6540">
        <v>458</v>
      </c>
    </row>
    <row r="6541" spans="1:25" x14ac:dyDescent="0.3">
      <c r="A6541" t="s">
        <v>36</v>
      </c>
      <c r="B6541" t="s">
        <v>20631</v>
      </c>
      <c r="C6541" t="s">
        <v>26</v>
      </c>
      <c r="D6541" t="s">
        <v>38</v>
      </c>
      <c r="E6541" t="s">
        <v>46</v>
      </c>
      <c r="F6541" s="1">
        <v>42163</v>
      </c>
      <c r="G6541">
        <v>2.6005807909975624E+16</v>
      </c>
      <c r="H6541" t="s">
        <v>8209</v>
      </c>
      <c r="I6541" t="s">
        <v>48</v>
      </c>
      <c r="J6541">
        <v>1167</v>
      </c>
      <c r="K6541">
        <v>2573</v>
      </c>
      <c r="L6541">
        <v>6893</v>
      </c>
      <c r="M6541">
        <v>6895</v>
      </c>
      <c r="N6541">
        <v>47</v>
      </c>
      <c r="O6541">
        <v>3</v>
      </c>
      <c r="P6541">
        <v>2554</v>
      </c>
      <c r="Q6541">
        <v>63983</v>
      </c>
      <c r="R6541">
        <v>65415</v>
      </c>
      <c r="S6541">
        <v>5053</v>
      </c>
      <c r="T6541" t="s">
        <v>1440</v>
      </c>
      <c r="U6541" t="s">
        <v>232</v>
      </c>
      <c r="V6541" t="s">
        <v>233</v>
      </c>
      <c r="W6541" t="s">
        <v>20632</v>
      </c>
      <c r="X6541" t="s">
        <v>20633</v>
      </c>
      <c r="Y6541">
        <v>-4339</v>
      </c>
    </row>
    <row r="6542" spans="1:25" x14ac:dyDescent="0.3">
      <c r="A6542" t="s">
        <v>42</v>
      </c>
      <c r="B6542" t="s">
        <v>20634</v>
      </c>
      <c r="C6542" t="s">
        <v>63</v>
      </c>
      <c r="D6542" t="s">
        <v>45</v>
      </c>
      <c r="E6542" t="s">
        <v>53</v>
      </c>
      <c r="F6542" s="1">
        <v>42192</v>
      </c>
      <c r="G6542">
        <v>2.6009938690046356E+16</v>
      </c>
      <c r="H6542" t="s">
        <v>7441</v>
      </c>
      <c r="I6542" t="s">
        <v>55</v>
      </c>
      <c r="J6542">
        <v>1630</v>
      </c>
      <c r="K6542">
        <v>624</v>
      </c>
      <c r="L6542">
        <v>6261</v>
      </c>
      <c r="M6542">
        <v>6697</v>
      </c>
      <c r="N6542">
        <v>85</v>
      </c>
      <c r="O6542">
        <v>8</v>
      </c>
      <c r="P6542">
        <v>7048</v>
      </c>
      <c r="Q6542">
        <v>140821</v>
      </c>
      <c r="R6542">
        <v>124806</v>
      </c>
      <c r="S6542">
        <v>5616</v>
      </c>
      <c r="T6542" t="s">
        <v>1440</v>
      </c>
      <c r="U6542" t="s">
        <v>232</v>
      </c>
      <c r="V6542" t="s">
        <v>233</v>
      </c>
      <c r="W6542" t="s">
        <v>20635</v>
      </c>
      <c r="X6542" t="s">
        <v>20636</v>
      </c>
      <c r="Y6542">
        <v>787</v>
      </c>
    </row>
    <row r="6543" spans="1:25" x14ac:dyDescent="0.3">
      <c r="A6543" t="s">
        <v>99</v>
      </c>
      <c r="B6543" t="s">
        <v>20637</v>
      </c>
      <c r="C6543" t="s">
        <v>44</v>
      </c>
      <c r="D6543" t="s">
        <v>27</v>
      </c>
      <c r="E6543" t="s">
        <v>64</v>
      </c>
      <c r="F6543" s="1">
        <v>42005</v>
      </c>
      <c r="G6543">
        <v>2.6001661222041012E+16</v>
      </c>
      <c r="H6543" t="s">
        <v>4449</v>
      </c>
      <c r="I6543" t="s">
        <v>48</v>
      </c>
      <c r="J6543">
        <v>1413</v>
      </c>
      <c r="K6543">
        <v>4554</v>
      </c>
      <c r="L6543">
        <v>5559</v>
      </c>
      <c r="M6543">
        <v>6767</v>
      </c>
      <c r="N6543">
        <v>80</v>
      </c>
      <c r="O6543">
        <v>6</v>
      </c>
      <c r="P6543">
        <v>6047</v>
      </c>
      <c r="Q6543">
        <v>115280</v>
      </c>
      <c r="R6543">
        <v>84317</v>
      </c>
      <c r="S6543">
        <v>7766</v>
      </c>
      <c r="T6543" t="s">
        <v>1440</v>
      </c>
      <c r="U6543" t="s">
        <v>232</v>
      </c>
      <c r="V6543" t="s">
        <v>233</v>
      </c>
      <c r="W6543" t="s">
        <v>20638</v>
      </c>
      <c r="X6543" t="s">
        <v>20639</v>
      </c>
      <c r="Y6543">
        <v>488</v>
      </c>
    </row>
    <row r="6544" spans="1:25" x14ac:dyDescent="0.3">
      <c r="A6544" t="s">
        <v>99</v>
      </c>
      <c r="B6544" t="s">
        <v>20640</v>
      </c>
      <c r="C6544" t="s">
        <v>63</v>
      </c>
      <c r="D6544" t="s">
        <v>27</v>
      </c>
      <c r="E6544" t="s">
        <v>28</v>
      </c>
      <c r="F6544" s="1">
        <v>42086</v>
      </c>
      <c r="G6544">
        <v>2.6005150887386128E+16</v>
      </c>
      <c r="H6544" t="s">
        <v>3407</v>
      </c>
      <c r="I6544" t="s">
        <v>48</v>
      </c>
      <c r="J6544">
        <v>1166</v>
      </c>
      <c r="K6544">
        <v>4066</v>
      </c>
      <c r="L6544">
        <v>5414</v>
      </c>
      <c r="M6544">
        <v>5488</v>
      </c>
      <c r="N6544">
        <v>96</v>
      </c>
      <c r="O6544">
        <v>8</v>
      </c>
      <c r="P6544">
        <v>8821</v>
      </c>
      <c r="Q6544">
        <v>82372</v>
      </c>
      <c r="R6544">
        <v>78489</v>
      </c>
      <c r="S6544">
        <v>6662</v>
      </c>
      <c r="T6544" t="s">
        <v>1440</v>
      </c>
      <c r="U6544" t="s">
        <v>232</v>
      </c>
      <c r="V6544" t="s">
        <v>233</v>
      </c>
      <c r="W6544" t="s">
        <v>20641</v>
      </c>
      <c r="X6544" t="s">
        <v>20642</v>
      </c>
      <c r="Y6544">
        <v>3407</v>
      </c>
    </row>
    <row r="6545" spans="1:25" x14ac:dyDescent="0.3">
      <c r="A6545" t="s">
        <v>42</v>
      </c>
      <c r="B6545" t="s">
        <v>20643</v>
      </c>
      <c r="C6545" t="s">
        <v>26</v>
      </c>
      <c r="D6545" t="s">
        <v>45</v>
      </c>
      <c r="E6545" t="s">
        <v>53</v>
      </c>
      <c r="F6545" s="1">
        <v>42313</v>
      </c>
      <c r="G6545">
        <v>2.6009750686325304E+16</v>
      </c>
      <c r="H6545" t="s">
        <v>11390</v>
      </c>
      <c r="I6545" t="s">
        <v>48</v>
      </c>
      <c r="J6545">
        <v>1327</v>
      </c>
      <c r="K6545">
        <v>1293</v>
      </c>
      <c r="L6545">
        <v>6261</v>
      </c>
      <c r="M6545">
        <v>5607</v>
      </c>
      <c r="N6545">
        <v>89</v>
      </c>
      <c r="O6545">
        <v>4</v>
      </c>
      <c r="P6545">
        <v>3057</v>
      </c>
      <c r="Q6545">
        <v>90279</v>
      </c>
      <c r="R6545">
        <v>62257</v>
      </c>
      <c r="S6545">
        <v>7041</v>
      </c>
      <c r="T6545" t="s">
        <v>1440</v>
      </c>
      <c r="U6545" t="s">
        <v>232</v>
      </c>
      <c r="V6545" t="s">
        <v>233</v>
      </c>
      <c r="W6545" t="s">
        <v>20644</v>
      </c>
      <c r="X6545" t="s">
        <v>20645</v>
      </c>
      <c r="Y6545">
        <v>-3204</v>
      </c>
    </row>
    <row r="6546" spans="1:25" x14ac:dyDescent="0.3">
      <c r="A6546" t="s">
        <v>24</v>
      </c>
      <c r="B6546" t="s">
        <v>20646</v>
      </c>
      <c r="C6546" t="s">
        <v>44</v>
      </c>
      <c r="D6546" t="s">
        <v>27</v>
      </c>
      <c r="E6546" t="s">
        <v>46</v>
      </c>
      <c r="F6546" s="1">
        <v>42092</v>
      </c>
      <c r="G6546">
        <v>2.600300464189536E+16</v>
      </c>
      <c r="H6546" t="s">
        <v>653</v>
      </c>
      <c r="I6546" t="s">
        <v>55</v>
      </c>
      <c r="J6546">
        <v>1494</v>
      </c>
      <c r="K6546">
        <v>4628</v>
      </c>
      <c r="L6546">
        <v>5873</v>
      </c>
      <c r="M6546">
        <v>6308</v>
      </c>
      <c r="N6546">
        <v>15</v>
      </c>
      <c r="O6546">
        <v>0</v>
      </c>
      <c r="P6546">
        <v>8318</v>
      </c>
      <c r="Q6546">
        <v>109944</v>
      </c>
      <c r="R6546">
        <v>70299</v>
      </c>
      <c r="S6546">
        <v>9138</v>
      </c>
      <c r="T6546" t="s">
        <v>1440</v>
      </c>
      <c r="U6546" t="s">
        <v>232</v>
      </c>
      <c r="V6546" t="s">
        <v>233</v>
      </c>
      <c r="W6546" t="s">
        <v>20647</v>
      </c>
      <c r="X6546" t="s">
        <v>20648</v>
      </c>
      <c r="Y6546">
        <v>2445</v>
      </c>
    </row>
    <row r="6547" spans="1:25" x14ac:dyDescent="0.3">
      <c r="A6547" t="s">
        <v>99</v>
      </c>
      <c r="B6547" t="s">
        <v>20649</v>
      </c>
      <c r="C6547" t="s">
        <v>26</v>
      </c>
      <c r="D6547" t="s">
        <v>45</v>
      </c>
      <c r="E6547" t="s">
        <v>64</v>
      </c>
      <c r="F6547" s="1">
        <v>42027</v>
      </c>
      <c r="G6547">
        <v>2.6005979302819008E+16</v>
      </c>
      <c r="H6547" t="s">
        <v>1272</v>
      </c>
      <c r="I6547" t="s">
        <v>55</v>
      </c>
      <c r="J6547">
        <v>1403</v>
      </c>
      <c r="K6547">
        <v>1802</v>
      </c>
      <c r="L6547">
        <v>5427</v>
      </c>
      <c r="M6547">
        <v>5491</v>
      </c>
      <c r="N6547">
        <v>96</v>
      </c>
      <c r="O6547">
        <v>4</v>
      </c>
      <c r="P6547">
        <v>4393</v>
      </c>
      <c r="Q6547">
        <v>98884</v>
      </c>
      <c r="R6547">
        <v>64377</v>
      </c>
      <c r="S6547">
        <v>8531</v>
      </c>
      <c r="T6547" t="s">
        <v>1440</v>
      </c>
      <c r="U6547" t="s">
        <v>232</v>
      </c>
      <c r="V6547" t="s">
        <v>233</v>
      </c>
      <c r="W6547" t="s">
        <v>20650</v>
      </c>
      <c r="X6547" t="s">
        <v>20651</v>
      </c>
      <c r="Y6547">
        <v>-1034</v>
      </c>
    </row>
    <row r="6548" spans="1:25" x14ac:dyDescent="0.3">
      <c r="A6548" t="s">
        <v>36</v>
      </c>
      <c r="B6548" t="s">
        <v>20652</v>
      </c>
      <c r="C6548" t="s">
        <v>26</v>
      </c>
      <c r="D6548" t="s">
        <v>27</v>
      </c>
      <c r="E6548" t="s">
        <v>64</v>
      </c>
      <c r="F6548" s="1">
        <v>42228</v>
      </c>
      <c r="G6548">
        <v>2.6008106795042268E+16</v>
      </c>
      <c r="H6548" t="s">
        <v>4839</v>
      </c>
      <c r="I6548" t="s">
        <v>30</v>
      </c>
      <c r="J6548">
        <v>1684</v>
      </c>
      <c r="K6548">
        <v>533</v>
      </c>
      <c r="L6548">
        <v>5206</v>
      </c>
      <c r="M6548">
        <v>6245</v>
      </c>
      <c r="N6548">
        <v>93</v>
      </c>
      <c r="O6548">
        <v>2</v>
      </c>
      <c r="P6548">
        <v>4976</v>
      </c>
      <c r="Q6548">
        <v>93828</v>
      </c>
      <c r="R6548">
        <v>89383</v>
      </c>
      <c r="S6548">
        <v>8990</v>
      </c>
      <c r="T6548" t="s">
        <v>1440</v>
      </c>
      <c r="U6548" t="s">
        <v>232</v>
      </c>
      <c r="V6548" t="s">
        <v>233</v>
      </c>
      <c r="W6548" t="s">
        <v>20653</v>
      </c>
      <c r="X6548" t="s">
        <v>20654</v>
      </c>
      <c r="Y6548">
        <v>-230</v>
      </c>
    </row>
    <row r="6549" spans="1:25" x14ac:dyDescent="0.3">
      <c r="A6549" t="s">
        <v>42</v>
      </c>
      <c r="B6549" t="s">
        <v>20655</v>
      </c>
      <c r="C6549" t="s">
        <v>26</v>
      </c>
      <c r="D6549" t="s">
        <v>45</v>
      </c>
      <c r="E6549" t="s">
        <v>46</v>
      </c>
      <c r="F6549" s="1">
        <v>42113</v>
      </c>
      <c r="G6549">
        <v>2.6003277582632204E+16</v>
      </c>
      <c r="H6549" t="s">
        <v>631</v>
      </c>
      <c r="I6549" t="s">
        <v>55</v>
      </c>
      <c r="J6549">
        <v>1199</v>
      </c>
      <c r="K6549">
        <v>3121</v>
      </c>
      <c r="L6549">
        <v>5876</v>
      </c>
      <c r="M6549">
        <v>6584</v>
      </c>
      <c r="N6549">
        <v>22</v>
      </c>
      <c r="O6549">
        <v>8</v>
      </c>
      <c r="P6549">
        <v>7398</v>
      </c>
      <c r="Q6549">
        <v>112980</v>
      </c>
      <c r="R6549">
        <v>94802</v>
      </c>
      <c r="S6549">
        <v>7559</v>
      </c>
      <c r="T6549" t="s">
        <v>1397</v>
      </c>
      <c r="U6549" t="s">
        <v>232</v>
      </c>
      <c r="V6549" t="s">
        <v>233</v>
      </c>
      <c r="W6549" t="s">
        <v>20656</v>
      </c>
      <c r="X6549" t="s">
        <v>20657</v>
      </c>
      <c r="Y6549">
        <v>1522</v>
      </c>
    </row>
    <row r="6550" spans="1:25" x14ac:dyDescent="0.3">
      <c r="A6550" t="s">
        <v>42</v>
      </c>
      <c r="B6550" t="s">
        <v>20658</v>
      </c>
      <c r="C6550" t="s">
        <v>63</v>
      </c>
      <c r="D6550" t="s">
        <v>38</v>
      </c>
      <c r="E6550" t="s">
        <v>28</v>
      </c>
      <c r="F6550" s="1">
        <v>42190</v>
      </c>
      <c r="G6550">
        <v>2.6006863512971172E+16</v>
      </c>
      <c r="H6550" t="s">
        <v>1084</v>
      </c>
      <c r="I6550" t="s">
        <v>55</v>
      </c>
      <c r="J6550">
        <v>1192</v>
      </c>
      <c r="K6550">
        <v>2092</v>
      </c>
      <c r="L6550">
        <v>6236</v>
      </c>
      <c r="M6550">
        <v>5253</v>
      </c>
      <c r="N6550">
        <v>25</v>
      </c>
      <c r="O6550">
        <v>9</v>
      </c>
      <c r="P6550">
        <v>8976</v>
      </c>
      <c r="Q6550">
        <v>185489</v>
      </c>
      <c r="R6550">
        <v>124792</v>
      </c>
      <c r="S6550">
        <v>5996</v>
      </c>
      <c r="T6550" t="s">
        <v>953</v>
      </c>
      <c r="U6550" t="s">
        <v>232</v>
      </c>
      <c r="V6550" t="s">
        <v>233</v>
      </c>
      <c r="W6550" t="s">
        <v>20659</v>
      </c>
      <c r="X6550" t="s">
        <v>20660</v>
      </c>
      <c r="Y6550">
        <v>2740</v>
      </c>
    </row>
    <row r="6551" spans="1:25" x14ac:dyDescent="0.3">
      <c r="A6551" t="s">
        <v>36</v>
      </c>
      <c r="B6551" t="s">
        <v>20661</v>
      </c>
      <c r="C6551" t="s">
        <v>44</v>
      </c>
      <c r="D6551" t="s">
        <v>27</v>
      </c>
      <c r="E6551" t="s">
        <v>53</v>
      </c>
      <c r="F6551" s="1">
        <v>42275</v>
      </c>
      <c r="G6551">
        <v>2.600969762546316E+16</v>
      </c>
      <c r="H6551" t="s">
        <v>925</v>
      </c>
      <c r="I6551" t="s">
        <v>55</v>
      </c>
      <c r="J6551">
        <v>1872</v>
      </c>
      <c r="K6551">
        <v>3436</v>
      </c>
      <c r="L6551">
        <v>5034</v>
      </c>
      <c r="M6551">
        <v>6784</v>
      </c>
      <c r="N6551">
        <v>14</v>
      </c>
      <c r="O6551">
        <v>5</v>
      </c>
      <c r="P6551">
        <v>2198</v>
      </c>
      <c r="Q6551">
        <v>103468</v>
      </c>
      <c r="R6551">
        <v>125579</v>
      </c>
      <c r="S6551">
        <v>7258</v>
      </c>
      <c r="T6551" t="s">
        <v>1440</v>
      </c>
      <c r="U6551" t="s">
        <v>232</v>
      </c>
      <c r="V6551" t="s">
        <v>233</v>
      </c>
      <c r="W6551" t="s">
        <v>20662</v>
      </c>
      <c r="X6551" t="s">
        <v>20663</v>
      </c>
      <c r="Y6551">
        <v>-2836</v>
      </c>
    </row>
    <row r="6552" spans="1:25" x14ac:dyDescent="0.3">
      <c r="A6552" t="s">
        <v>36</v>
      </c>
      <c r="B6552" t="s">
        <v>20664</v>
      </c>
      <c r="C6552" t="s">
        <v>26</v>
      </c>
      <c r="D6552" t="s">
        <v>38</v>
      </c>
      <c r="E6552" t="s">
        <v>53</v>
      </c>
      <c r="F6552" s="1">
        <v>42196</v>
      </c>
      <c r="G6552">
        <v>2.6004830926356532E+16</v>
      </c>
      <c r="H6552" t="s">
        <v>572</v>
      </c>
      <c r="I6552" t="s">
        <v>48</v>
      </c>
      <c r="J6552">
        <v>1603</v>
      </c>
      <c r="K6552">
        <v>49</v>
      </c>
      <c r="L6552">
        <v>5398</v>
      </c>
      <c r="M6552">
        <v>6803</v>
      </c>
      <c r="N6552">
        <v>40</v>
      </c>
      <c r="O6552">
        <v>2</v>
      </c>
      <c r="P6552">
        <v>7210</v>
      </c>
      <c r="Q6552">
        <v>58167</v>
      </c>
      <c r="R6552">
        <v>85669</v>
      </c>
      <c r="S6552">
        <v>7392</v>
      </c>
      <c r="T6552" t="s">
        <v>83</v>
      </c>
      <c r="U6552" t="s">
        <v>84</v>
      </c>
      <c r="V6552" t="s">
        <v>85</v>
      </c>
      <c r="W6552" t="s">
        <v>20665</v>
      </c>
      <c r="X6552" t="s">
        <v>20666</v>
      </c>
      <c r="Y6552">
        <v>1812</v>
      </c>
    </row>
    <row r="6553" spans="1:25" x14ac:dyDescent="0.3">
      <c r="A6553" t="s">
        <v>99</v>
      </c>
      <c r="B6553" t="s">
        <v>20667</v>
      </c>
      <c r="C6553" t="s">
        <v>63</v>
      </c>
      <c r="D6553" t="s">
        <v>45</v>
      </c>
      <c r="E6553" t="s">
        <v>53</v>
      </c>
      <c r="F6553" s="1">
        <v>42138</v>
      </c>
      <c r="G6553">
        <v>2.600866197021556E+16</v>
      </c>
      <c r="H6553" t="s">
        <v>1170</v>
      </c>
      <c r="I6553" t="s">
        <v>30</v>
      </c>
      <c r="J6553">
        <v>1930</v>
      </c>
      <c r="K6553">
        <v>1866</v>
      </c>
      <c r="L6553">
        <v>5361</v>
      </c>
      <c r="M6553">
        <v>5011</v>
      </c>
      <c r="N6553">
        <v>93</v>
      </c>
      <c r="O6553">
        <v>7</v>
      </c>
      <c r="P6553">
        <v>3002</v>
      </c>
      <c r="Q6553">
        <v>189480</v>
      </c>
      <c r="R6553">
        <v>53907</v>
      </c>
      <c r="S6553">
        <v>9554</v>
      </c>
      <c r="T6553" t="s">
        <v>90</v>
      </c>
      <c r="U6553" t="s">
        <v>91</v>
      </c>
      <c r="V6553" t="s">
        <v>92</v>
      </c>
      <c r="W6553" t="s">
        <v>20668</v>
      </c>
      <c r="X6553" t="s">
        <v>20669</v>
      </c>
      <c r="Y6553">
        <v>-2359</v>
      </c>
    </row>
    <row r="6554" spans="1:25" x14ac:dyDescent="0.3">
      <c r="A6554" t="s">
        <v>36</v>
      </c>
      <c r="B6554" t="s">
        <v>20670</v>
      </c>
      <c r="C6554" t="s">
        <v>26</v>
      </c>
      <c r="D6554" t="s">
        <v>27</v>
      </c>
      <c r="E6554" t="s">
        <v>46</v>
      </c>
      <c r="F6554" s="1">
        <v>42069</v>
      </c>
      <c r="G6554">
        <v>2.600690592296114E+16</v>
      </c>
      <c r="H6554" t="s">
        <v>3526</v>
      </c>
      <c r="I6554" t="s">
        <v>48</v>
      </c>
      <c r="J6554">
        <v>1997</v>
      </c>
      <c r="K6554">
        <v>2118</v>
      </c>
      <c r="L6554">
        <v>5293</v>
      </c>
      <c r="M6554">
        <v>6151</v>
      </c>
      <c r="N6554">
        <v>23</v>
      </c>
      <c r="O6554">
        <v>3</v>
      </c>
      <c r="P6554">
        <v>4566</v>
      </c>
      <c r="Q6554">
        <v>115998</v>
      </c>
      <c r="R6554">
        <v>77888</v>
      </c>
      <c r="S6554">
        <v>5550</v>
      </c>
      <c r="T6554" t="s">
        <v>2570</v>
      </c>
      <c r="U6554" t="s">
        <v>232</v>
      </c>
      <c r="V6554" t="s">
        <v>233</v>
      </c>
      <c r="W6554" t="s">
        <v>20671</v>
      </c>
      <c r="X6554" t="s">
        <v>20672</v>
      </c>
      <c r="Y6554">
        <v>-727</v>
      </c>
    </row>
    <row r="6555" spans="1:25" x14ac:dyDescent="0.3">
      <c r="A6555" t="s">
        <v>24</v>
      </c>
      <c r="B6555" t="s">
        <v>20673</v>
      </c>
      <c r="C6555" t="s">
        <v>44</v>
      </c>
      <c r="D6555" t="s">
        <v>38</v>
      </c>
      <c r="E6555" t="s">
        <v>46</v>
      </c>
      <c r="F6555" s="1">
        <v>42101</v>
      </c>
      <c r="G6555">
        <v>2.6004315750381488E+16</v>
      </c>
      <c r="H6555" t="s">
        <v>2098</v>
      </c>
      <c r="I6555" t="s">
        <v>55</v>
      </c>
      <c r="J6555">
        <v>1211</v>
      </c>
      <c r="K6555">
        <v>2249</v>
      </c>
      <c r="L6555">
        <v>6092</v>
      </c>
      <c r="M6555">
        <v>5466</v>
      </c>
      <c r="N6555">
        <v>51</v>
      </c>
      <c r="O6555">
        <v>4</v>
      </c>
      <c r="P6555">
        <v>1721</v>
      </c>
      <c r="Q6555">
        <v>132822</v>
      </c>
      <c r="R6555">
        <v>65867</v>
      </c>
      <c r="S6555">
        <v>9700</v>
      </c>
      <c r="T6555" t="s">
        <v>396</v>
      </c>
      <c r="U6555" t="s">
        <v>397</v>
      </c>
      <c r="V6555" t="s">
        <v>398</v>
      </c>
      <c r="W6555" t="s">
        <v>20674</v>
      </c>
      <c r="X6555" t="s">
        <v>20675</v>
      </c>
      <c r="Y6555">
        <v>-4371</v>
      </c>
    </row>
    <row r="6556" spans="1:25" x14ac:dyDescent="0.3">
      <c r="A6556" t="s">
        <v>24</v>
      </c>
      <c r="B6556" t="s">
        <v>20676</v>
      </c>
      <c r="C6556" t="s">
        <v>63</v>
      </c>
      <c r="D6556" t="s">
        <v>38</v>
      </c>
      <c r="E6556" t="s">
        <v>28</v>
      </c>
      <c r="F6556" s="1">
        <v>42352</v>
      </c>
      <c r="G6556">
        <v>2.600396563407516E+16</v>
      </c>
      <c r="H6556" t="s">
        <v>47</v>
      </c>
      <c r="I6556" t="s">
        <v>66</v>
      </c>
      <c r="J6556">
        <v>1635</v>
      </c>
      <c r="K6556">
        <v>3866</v>
      </c>
      <c r="L6556">
        <v>6383</v>
      </c>
      <c r="M6556">
        <v>5591</v>
      </c>
      <c r="N6556">
        <v>6</v>
      </c>
      <c r="O6556">
        <v>4</v>
      </c>
      <c r="P6556">
        <v>2976</v>
      </c>
      <c r="Q6556">
        <v>170808</v>
      </c>
      <c r="R6556">
        <v>104696</v>
      </c>
      <c r="S6556">
        <v>8097</v>
      </c>
      <c r="T6556" t="s">
        <v>2653</v>
      </c>
      <c r="U6556" t="s">
        <v>32</v>
      </c>
      <c r="V6556" t="s">
        <v>33</v>
      </c>
      <c r="W6556" t="s">
        <v>20677</v>
      </c>
      <c r="X6556" t="s">
        <v>20678</v>
      </c>
      <c r="Y6556">
        <v>-3407</v>
      </c>
    </row>
    <row r="6557" spans="1:25" x14ac:dyDescent="0.3">
      <c r="A6557" t="s">
        <v>42</v>
      </c>
      <c r="B6557" t="s">
        <v>20679</v>
      </c>
      <c r="C6557" t="s">
        <v>26</v>
      </c>
      <c r="D6557" t="s">
        <v>27</v>
      </c>
      <c r="E6557" t="s">
        <v>46</v>
      </c>
      <c r="F6557" s="1">
        <v>42319</v>
      </c>
      <c r="G6557">
        <v>2.600263745684196E+16</v>
      </c>
      <c r="H6557" t="s">
        <v>754</v>
      </c>
      <c r="I6557" t="s">
        <v>30</v>
      </c>
      <c r="J6557">
        <v>1850</v>
      </c>
      <c r="K6557">
        <v>2267</v>
      </c>
      <c r="L6557">
        <v>5599</v>
      </c>
      <c r="M6557">
        <v>5927</v>
      </c>
      <c r="N6557">
        <v>67</v>
      </c>
      <c r="O6557">
        <v>9</v>
      </c>
      <c r="P6557">
        <v>8735</v>
      </c>
      <c r="Q6557">
        <v>179653</v>
      </c>
      <c r="R6557">
        <v>114678</v>
      </c>
      <c r="S6557">
        <v>8745</v>
      </c>
      <c r="T6557" t="s">
        <v>2653</v>
      </c>
      <c r="U6557" t="s">
        <v>32</v>
      </c>
      <c r="V6557" t="s">
        <v>33</v>
      </c>
      <c r="W6557" t="s">
        <v>20680</v>
      </c>
      <c r="X6557" t="s">
        <v>20681</v>
      </c>
      <c r="Y6557">
        <v>3136</v>
      </c>
    </row>
    <row r="6558" spans="1:25" x14ac:dyDescent="0.3">
      <c r="A6558" t="s">
        <v>99</v>
      </c>
      <c r="B6558" t="s">
        <v>20682</v>
      </c>
      <c r="C6558" t="s">
        <v>52</v>
      </c>
      <c r="D6558" t="s">
        <v>27</v>
      </c>
      <c r="E6558" t="s">
        <v>28</v>
      </c>
      <c r="F6558" s="1">
        <v>42344</v>
      </c>
      <c r="G6558">
        <v>2.6007710078837896E+16</v>
      </c>
      <c r="H6558" t="s">
        <v>910</v>
      </c>
      <c r="I6558" t="s">
        <v>48</v>
      </c>
      <c r="J6558">
        <v>1684</v>
      </c>
      <c r="K6558">
        <v>4591</v>
      </c>
      <c r="L6558">
        <v>6149</v>
      </c>
      <c r="M6558">
        <v>6099</v>
      </c>
      <c r="N6558">
        <v>89</v>
      </c>
      <c r="O6558">
        <v>4</v>
      </c>
      <c r="P6558">
        <v>2554</v>
      </c>
      <c r="Q6558">
        <v>165758</v>
      </c>
      <c r="R6558">
        <v>93014</v>
      </c>
      <c r="S6558">
        <v>9999</v>
      </c>
      <c r="T6558" t="s">
        <v>2653</v>
      </c>
      <c r="U6558" t="s">
        <v>32</v>
      </c>
      <c r="V6558" t="s">
        <v>33</v>
      </c>
      <c r="W6558" t="s">
        <v>20683</v>
      </c>
      <c r="X6558" t="s">
        <v>20684</v>
      </c>
      <c r="Y6558">
        <v>-3595</v>
      </c>
    </row>
    <row r="6559" spans="1:25" x14ac:dyDescent="0.3">
      <c r="A6559" t="s">
        <v>36</v>
      </c>
      <c r="B6559" t="s">
        <v>20685</v>
      </c>
      <c r="C6559" t="s">
        <v>26</v>
      </c>
      <c r="D6559" t="s">
        <v>38</v>
      </c>
      <c r="E6559" t="s">
        <v>46</v>
      </c>
      <c r="F6559" s="1">
        <v>42071</v>
      </c>
      <c r="G6559">
        <v>2.6002451203711584E+16</v>
      </c>
      <c r="H6559" t="s">
        <v>1926</v>
      </c>
      <c r="I6559" t="s">
        <v>66</v>
      </c>
      <c r="J6559">
        <v>1151</v>
      </c>
      <c r="K6559">
        <v>4621</v>
      </c>
      <c r="L6559">
        <v>6564</v>
      </c>
      <c r="M6559">
        <v>6071</v>
      </c>
      <c r="N6559">
        <v>27</v>
      </c>
      <c r="O6559">
        <v>0</v>
      </c>
      <c r="P6559">
        <v>6388</v>
      </c>
      <c r="Q6559">
        <v>196370</v>
      </c>
      <c r="R6559">
        <v>53502</v>
      </c>
      <c r="S6559">
        <v>7671</v>
      </c>
      <c r="T6559" t="s">
        <v>2653</v>
      </c>
      <c r="U6559" t="s">
        <v>32</v>
      </c>
      <c r="V6559" t="s">
        <v>33</v>
      </c>
      <c r="W6559" t="s">
        <v>20686</v>
      </c>
      <c r="X6559" t="s">
        <v>20687</v>
      </c>
      <c r="Y6559">
        <v>-176</v>
      </c>
    </row>
    <row r="6560" spans="1:25" x14ac:dyDescent="0.3">
      <c r="A6560" t="s">
        <v>99</v>
      </c>
      <c r="B6560" t="s">
        <v>20688</v>
      </c>
      <c r="C6560" t="s">
        <v>63</v>
      </c>
      <c r="D6560" t="s">
        <v>38</v>
      </c>
      <c r="E6560" t="s">
        <v>53</v>
      </c>
      <c r="F6560" s="1">
        <v>42155</v>
      </c>
      <c r="G6560">
        <v>2.60089850159866E+16</v>
      </c>
      <c r="H6560" t="s">
        <v>5659</v>
      </c>
      <c r="I6560" t="s">
        <v>66</v>
      </c>
      <c r="J6560">
        <v>1151</v>
      </c>
      <c r="K6560">
        <v>3574</v>
      </c>
      <c r="L6560">
        <v>5650</v>
      </c>
      <c r="M6560">
        <v>5644</v>
      </c>
      <c r="N6560">
        <v>68</v>
      </c>
      <c r="O6560">
        <v>0</v>
      </c>
      <c r="P6560">
        <v>9329</v>
      </c>
      <c r="Q6560">
        <v>140259</v>
      </c>
      <c r="R6560">
        <v>98873</v>
      </c>
      <c r="S6560">
        <v>9474</v>
      </c>
      <c r="T6560" t="s">
        <v>2653</v>
      </c>
      <c r="U6560" t="s">
        <v>32</v>
      </c>
      <c r="V6560" t="s">
        <v>33</v>
      </c>
      <c r="W6560" t="s">
        <v>20689</v>
      </c>
      <c r="X6560" t="s">
        <v>20690</v>
      </c>
      <c r="Y6560">
        <v>3679</v>
      </c>
    </row>
    <row r="6561" spans="1:25" x14ac:dyDescent="0.3">
      <c r="A6561" t="s">
        <v>42</v>
      </c>
      <c r="B6561" t="s">
        <v>20691</v>
      </c>
      <c r="C6561" t="s">
        <v>44</v>
      </c>
      <c r="D6561" t="s">
        <v>27</v>
      </c>
      <c r="E6561" t="s">
        <v>53</v>
      </c>
      <c r="F6561" s="1">
        <v>42043</v>
      </c>
      <c r="G6561">
        <v>2.600715725964058E+16</v>
      </c>
      <c r="H6561" t="s">
        <v>5423</v>
      </c>
      <c r="I6561" t="s">
        <v>66</v>
      </c>
      <c r="J6561">
        <v>1779</v>
      </c>
      <c r="K6561">
        <v>555</v>
      </c>
      <c r="L6561">
        <v>5095</v>
      </c>
      <c r="M6561">
        <v>5400</v>
      </c>
      <c r="N6561">
        <v>99</v>
      </c>
      <c r="O6561">
        <v>0</v>
      </c>
      <c r="P6561">
        <v>103</v>
      </c>
      <c r="Q6561">
        <v>119835</v>
      </c>
      <c r="R6561">
        <v>53330</v>
      </c>
      <c r="S6561">
        <v>8940</v>
      </c>
      <c r="T6561" t="s">
        <v>83</v>
      </c>
      <c r="U6561" t="s">
        <v>84</v>
      </c>
      <c r="V6561" t="s">
        <v>85</v>
      </c>
      <c r="W6561" t="s">
        <v>20692</v>
      </c>
      <c r="X6561" t="s">
        <v>20693</v>
      </c>
      <c r="Y6561">
        <v>-4992</v>
      </c>
    </row>
    <row r="6562" spans="1:25" x14ac:dyDescent="0.3">
      <c r="A6562" t="s">
        <v>36</v>
      </c>
      <c r="B6562" t="s">
        <v>20694</v>
      </c>
      <c r="C6562" t="s">
        <v>63</v>
      </c>
      <c r="D6562" t="s">
        <v>38</v>
      </c>
      <c r="E6562" t="s">
        <v>64</v>
      </c>
      <c r="F6562" s="1">
        <v>42128</v>
      </c>
      <c r="G6562">
        <v>2.6003472466974488E+16</v>
      </c>
      <c r="H6562" t="s">
        <v>1657</v>
      </c>
      <c r="I6562" t="s">
        <v>66</v>
      </c>
      <c r="J6562">
        <v>1699</v>
      </c>
      <c r="K6562">
        <v>3716</v>
      </c>
      <c r="L6562">
        <v>6778</v>
      </c>
      <c r="M6562">
        <v>6613</v>
      </c>
      <c r="N6562">
        <v>14</v>
      </c>
      <c r="O6562">
        <v>9</v>
      </c>
      <c r="P6562">
        <v>3702</v>
      </c>
      <c r="Q6562">
        <v>179036</v>
      </c>
      <c r="R6562">
        <v>63001</v>
      </c>
      <c r="S6562">
        <v>8354</v>
      </c>
      <c r="T6562" t="s">
        <v>83</v>
      </c>
      <c r="U6562" t="s">
        <v>84</v>
      </c>
      <c r="V6562" t="s">
        <v>85</v>
      </c>
      <c r="W6562" t="s">
        <v>20695</v>
      </c>
      <c r="X6562" t="s">
        <v>20696</v>
      </c>
      <c r="Y6562">
        <v>-3076</v>
      </c>
    </row>
    <row r="6563" spans="1:25" x14ac:dyDescent="0.3">
      <c r="A6563" t="s">
        <v>36</v>
      </c>
      <c r="B6563" t="s">
        <v>20697</v>
      </c>
      <c r="C6563" t="s">
        <v>52</v>
      </c>
      <c r="D6563" t="s">
        <v>27</v>
      </c>
      <c r="E6563" t="s">
        <v>53</v>
      </c>
      <c r="F6563" s="1">
        <v>42159</v>
      </c>
      <c r="G6563">
        <v>2.6009889227360564E+16</v>
      </c>
      <c r="H6563" t="s">
        <v>2273</v>
      </c>
      <c r="I6563" t="s">
        <v>66</v>
      </c>
      <c r="J6563">
        <v>1325</v>
      </c>
      <c r="K6563">
        <v>2678</v>
      </c>
      <c r="L6563">
        <v>6629</v>
      </c>
      <c r="M6563">
        <v>5707</v>
      </c>
      <c r="N6563">
        <v>53</v>
      </c>
      <c r="O6563">
        <v>2</v>
      </c>
      <c r="P6563">
        <v>4131</v>
      </c>
      <c r="Q6563">
        <v>130201</v>
      </c>
      <c r="R6563">
        <v>126881</v>
      </c>
      <c r="S6563">
        <v>6734</v>
      </c>
      <c r="T6563" t="s">
        <v>83</v>
      </c>
      <c r="U6563" t="s">
        <v>84</v>
      </c>
      <c r="V6563" t="s">
        <v>85</v>
      </c>
      <c r="W6563" t="s">
        <v>20698</v>
      </c>
      <c r="X6563" t="s">
        <v>20699</v>
      </c>
      <c r="Y6563">
        <v>-2498</v>
      </c>
    </row>
    <row r="6564" spans="1:25" x14ac:dyDescent="0.3">
      <c r="A6564" t="s">
        <v>99</v>
      </c>
      <c r="B6564" t="s">
        <v>20700</v>
      </c>
      <c r="C6564" t="s">
        <v>63</v>
      </c>
      <c r="D6564" t="s">
        <v>27</v>
      </c>
      <c r="E6564" t="s">
        <v>46</v>
      </c>
      <c r="F6564" s="1">
        <v>42248</v>
      </c>
      <c r="G6564">
        <v>2.6003444673767052E+16</v>
      </c>
      <c r="H6564" t="s">
        <v>6811</v>
      </c>
      <c r="I6564" t="s">
        <v>66</v>
      </c>
      <c r="J6564">
        <v>1007</v>
      </c>
      <c r="K6564">
        <v>815</v>
      </c>
      <c r="L6564">
        <v>6654</v>
      </c>
      <c r="M6564">
        <v>5915</v>
      </c>
      <c r="N6564">
        <v>54</v>
      </c>
      <c r="O6564">
        <v>4</v>
      </c>
      <c r="P6564">
        <v>5473</v>
      </c>
      <c r="Q6564">
        <v>66744</v>
      </c>
      <c r="R6564">
        <v>117034</v>
      </c>
      <c r="S6564">
        <v>7239</v>
      </c>
      <c r="T6564" t="s">
        <v>83</v>
      </c>
      <c r="U6564" t="s">
        <v>84</v>
      </c>
      <c r="V6564" t="s">
        <v>85</v>
      </c>
      <c r="W6564" t="s">
        <v>20701</v>
      </c>
      <c r="X6564" t="s">
        <v>20702</v>
      </c>
      <c r="Y6564">
        <v>-1181</v>
      </c>
    </row>
    <row r="6565" spans="1:25" x14ac:dyDescent="0.3">
      <c r="A6565" t="s">
        <v>99</v>
      </c>
      <c r="B6565" t="s">
        <v>20703</v>
      </c>
      <c r="C6565" t="s">
        <v>44</v>
      </c>
      <c r="D6565" t="s">
        <v>27</v>
      </c>
      <c r="E6565" t="s">
        <v>53</v>
      </c>
      <c r="F6565" s="1">
        <v>42300</v>
      </c>
      <c r="G6565">
        <v>2.600964501173516E+16</v>
      </c>
      <c r="H6565" t="s">
        <v>7833</v>
      </c>
      <c r="I6565" t="s">
        <v>30</v>
      </c>
      <c r="J6565">
        <v>1309</v>
      </c>
      <c r="K6565">
        <v>2283</v>
      </c>
      <c r="L6565">
        <v>6852</v>
      </c>
      <c r="M6565">
        <v>6913</v>
      </c>
      <c r="N6565">
        <v>49</v>
      </c>
      <c r="O6565">
        <v>7</v>
      </c>
      <c r="P6565">
        <v>4148</v>
      </c>
      <c r="Q6565">
        <v>139655</v>
      </c>
      <c r="R6565">
        <v>80906</v>
      </c>
      <c r="S6565">
        <v>7436</v>
      </c>
      <c r="T6565" t="s">
        <v>83</v>
      </c>
      <c r="U6565" t="s">
        <v>84</v>
      </c>
      <c r="V6565" t="s">
        <v>85</v>
      </c>
      <c r="W6565" t="s">
        <v>20704</v>
      </c>
      <c r="X6565" t="s">
        <v>20705</v>
      </c>
      <c r="Y6565">
        <v>-2704</v>
      </c>
    </row>
    <row r="6566" spans="1:25" x14ac:dyDescent="0.3">
      <c r="A6566" t="s">
        <v>36</v>
      </c>
      <c r="B6566" t="s">
        <v>20706</v>
      </c>
      <c r="C6566" t="s">
        <v>52</v>
      </c>
      <c r="D6566" t="s">
        <v>45</v>
      </c>
      <c r="E6566" t="s">
        <v>64</v>
      </c>
      <c r="F6566" s="1">
        <v>42059</v>
      </c>
      <c r="G6566">
        <v>2.6006280807949848E+16</v>
      </c>
      <c r="H6566" t="s">
        <v>3658</v>
      </c>
      <c r="I6566" t="s">
        <v>55</v>
      </c>
      <c r="J6566">
        <v>1034</v>
      </c>
      <c r="K6566">
        <v>1079</v>
      </c>
      <c r="L6566">
        <v>6429</v>
      </c>
      <c r="M6566">
        <v>6010</v>
      </c>
      <c r="N6566">
        <v>69</v>
      </c>
      <c r="O6566">
        <v>5</v>
      </c>
      <c r="P6566">
        <v>7371</v>
      </c>
      <c r="Q6566">
        <v>160360</v>
      </c>
      <c r="R6566">
        <v>147841</v>
      </c>
      <c r="S6566">
        <v>7331</v>
      </c>
      <c r="T6566" t="s">
        <v>90</v>
      </c>
      <c r="U6566" t="s">
        <v>91</v>
      </c>
      <c r="V6566" t="s">
        <v>92</v>
      </c>
      <c r="W6566" t="s">
        <v>20707</v>
      </c>
      <c r="X6566" t="s">
        <v>20708</v>
      </c>
      <c r="Y6566">
        <v>942</v>
      </c>
    </row>
    <row r="6567" spans="1:25" x14ac:dyDescent="0.3">
      <c r="A6567" t="s">
        <v>24</v>
      </c>
      <c r="B6567" t="s">
        <v>20709</v>
      </c>
      <c r="C6567" t="s">
        <v>44</v>
      </c>
      <c r="D6567" t="s">
        <v>45</v>
      </c>
      <c r="E6567" t="s">
        <v>53</v>
      </c>
      <c r="F6567" s="1">
        <v>42147</v>
      </c>
      <c r="G6567">
        <v>2.6009465615505464E+16</v>
      </c>
      <c r="H6567" t="s">
        <v>527</v>
      </c>
      <c r="I6567" t="s">
        <v>48</v>
      </c>
      <c r="J6567">
        <v>1130</v>
      </c>
      <c r="K6567">
        <v>543</v>
      </c>
      <c r="L6567">
        <v>6665</v>
      </c>
      <c r="M6567">
        <v>6388</v>
      </c>
      <c r="N6567">
        <v>90</v>
      </c>
      <c r="O6567">
        <v>5</v>
      </c>
      <c r="P6567">
        <v>6210</v>
      </c>
      <c r="Q6567">
        <v>95820</v>
      </c>
      <c r="R6567">
        <v>143069</v>
      </c>
      <c r="S6567">
        <v>6488</v>
      </c>
      <c r="T6567" t="s">
        <v>90</v>
      </c>
      <c r="U6567" t="s">
        <v>91</v>
      </c>
      <c r="V6567" t="s">
        <v>92</v>
      </c>
      <c r="W6567" t="s">
        <v>20710</v>
      </c>
      <c r="X6567" t="s">
        <v>20711</v>
      </c>
      <c r="Y6567">
        <v>-455</v>
      </c>
    </row>
    <row r="6568" spans="1:25" x14ac:dyDescent="0.3">
      <c r="A6568" t="s">
        <v>42</v>
      </c>
      <c r="B6568" t="s">
        <v>20712</v>
      </c>
      <c r="C6568" t="s">
        <v>63</v>
      </c>
      <c r="D6568" t="s">
        <v>45</v>
      </c>
      <c r="E6568" t="s">
        <v>28</v>
      </c>
      <c r="F6568" s="1">
        <v>42302</v>
      </c>
      <c r="G6568">
        <v>2.6007756381580984E+16</v>
      </c>
      <c r="H6568" t="s">
        <v>7005</v>
      </c>
      <c r="I6568" t="s">
        <v>66</v>
      </c>
      <c r="J6568">
        <v>1404</v>
      </c>
      <c r="K6568">
        <v>1662</v>
      </c>
      <c r="L6568">
        <v>5968</v>
      </c>
      <c r="M6568">
        <v>5993</v>
      </c>
      <c r="N6568">
        <v>92</v>
      </c>
      <c r="O6568">
        <v>1</v>
      </c>
      <c r="P6568">
        <v>998</v>
      </c>
      <c r="Q6568">
        <v>107360</v>
      </c>
      <c r="R6568">
        <v>102388</v>
      </c>
      <c r="S6568">
        <v>8247</v>
      </c>
      <c r="T6568" t="s">
        <v>90</v>
      </c>
      <c r="U6568" t="s">
        <v>91</v>
      </c>
      <c r="V6568" t="s">
        <v>92</v>
      </c>
      <c r="W6568" t="s">
        <v>20713</v>
      </c>
      <c r="X6568" t="s">
        <v>20714</v>
      </c>
      <c r="Y6568">
        <v>-4970</v>
      </c>
    </row>
    <row r="6569" spans="1:25" x14ac:dyDescent="0.3">
      <c r="A6569" t="s">
        <v>42</v>
      </c>
      <c r="B6569" t="s">
        <v>20715</v>
      </c>
      <c r="C6569" t="s">
        <v>63</v>
      </c>
      <c r="D6569" t="s">
        <v>27</v>
      </c>
      <c r="E6569" t="s">
        <v>28</v>
      </c>
      <c r="F6569" s="1">
        <v>42204</v>
      </c>
      <c r="G6569">
        <v>2.6009163846296672E+16</v>
      </c>
      <c r="H6569" t="s">
        <v>10098</v>
      </c>
      <c r="I6569" t="s">
        <v>55</v>
      </c>
      <c r="J6569">
        <v>1111</v>
      </c>
      <c r="K6569">
        <v>2373</v>
      </c>
      <c r="L6569">
        <v>5284</v>
      </c>
      <c r="M6569">
        <v>5465</v>
      </c>
      <c r="N6569">
        <v>23</v>
      </c>
      <c r="O6569">
        <v>3</v>
      </c>
      <c r="P6569">
        <v>2239</v>
      </c>
      <c r="Q6569">
        <v>129568</v>
      </c>
      <c r="R6569">
        <v>97624</v>
      </c>
      <c r="S6569">
        <v>7923</v>
      </c>
      <c r="T6569" t="s">
        <v>90</v>
      </c>
      <c r="U6569" t="s">
        <v>91</v>
      </c>
      <c r="V6569" t="s">
        <v>92</v>
      </c>
      <c r="W6569" t="s">
        <v>20716</v>
      </c>
      <c r="X6569" t="s">
        <v>20717</v>
      </c>
      <c r="Y6569">
        <v>-3045</v>
      </c>
    </row>
    <row r="6570" spans="1:25" x14ac:dyDescent="0.3">
      <c r="A6570" t="s">
        <v>36</v>
      </c>
      <c r="B6570" t="s">
        <v>20718</v>
      </c>
      <c r="C6570" t="s">
        <v>63</v>
      </c>
      <c r="D6570" t="s">
        <v>38</v>
      </c>
      <c r="E6570" t="s">
        <v>64</v>
      </c>
      <c r="F6570" s="1">
        <v>42321</v>
      </c>
      <c r="G6570">
        <v>2.6007669090816552E+16</v>
      </c>
      <c r="H6570" t="s">
        <v>2008</v>
      </c>
      <c r="I6570" t="s">
        <v>55</v>
      </c>
      <c r="J6570">
        <v>1952</v>
      </c>
      <c r="K6570">
        <v>926</v>
      </c>
      <c r="L6570">
        <v>6104</v>
      </c>
      <c r="M6570">
        <v>6566</v>
      </c>
      <c r="N6570">
        <v>53</v>
      </c>
      <c r="O6570">
        <v>8</v>
      </c>
      <c r="P6570">
        <v>7484</v>
      </c>
      <c r="Q6570">
        <v>51144</v>
      </c>
      <c r="R6570">
        <v>104731</v>
      </c>
      <c r="S6570">
        <v>6025</v>
      </c>
      <c r="T6570" t="s">
        <v>90</v>
      </c>
      <c r="U6570" t="s">
        <v>91</v>
      </c>
      <c r="V6570" t="s">
        <v>92</v>
      </c>
      <c r="W6570" t="s">
        <v>20719</v>
      </c>
      <c r="X6570" t="s">
        <v>20720</v>
      </c>
      <c r="Y6570">
        <v>1380</v>
      </c>
    </row>
    <row r="6571" spans="1:25" x14ac:dyDescent="0.3">
      <c r="A6571" t="s">
        <v>99</v>
      </c>
      <c r="B6571" t="s">
        <v>20721</v>
      </c>
      <c r="C6571" t="s">
        <v>26</v>
      </c>
      <c r="D6571" t="s">
        <v>38</v>
      </c>
      <c r="E6571" t="s">
        <v>46</v>
      </c>
      <c r="F6571" s="1">
        <v>42129</v>
      </c>
      <c r="G6571">
        <v>2.600454107943934E+16</v>
      </c>
      <c r="H6571" t="s">
        <v>1459</v>
      </c>
      <c r="I6571" t="s">
        <v>66</v>
      </c>
      <c r="J6571">
        <v>1848</v>
      </c>
      <c r="K6571">
        <v>2295</v>
      </c>
      <c r="L6571">
        <v>5586</v>
      </c>
      <c r="M6571">
        <v>5377</v>
      </c>
      <c r="N6571">
        <v>9</v>
      </c>
      <c r="O6571">
        <v>9</v>
      </c>
      <c r="P6571">
        <v>5411</v>
      </c>
      <c r="Q6571">
        <v>125150</v>
      </c>
      <c r="R6571">
        <v>80301</v>
      </c>
      <c r="S6571">
        <v>6277</v>
      </c>
      <c r="T6571" t="s">
        <v>83</v>
      </c>
      <c r="U6571" t="s">
        <v>84</v>
      </c>
      <c r="V6571" t="s">
        <v>85</v>
      </c>
      <c r="W6571" t="s">
        <v>20722</v>
      </c>
      <c r="X6571" t="s">
        <v>20723</v>
      </c>
      <c r="Y6571">
        <v>-175</v>
      </c>
    </row>
    <row r="6572" spans="1:25" x14ac:dyDescent="0.3">
      <c r="A6572" t="s">
        <v>36</v>
      </c>
      <c r="B6572" t="s">
        <v>20724</v>
      </c>
      <c r="C6572" t="s">
        <v>52</v>
      </c>
      <c r="D6572" t="s">
        <v>45</v>
      </c>
      <c r="E6572" t="s">
        <v>64</v>
      </c>
      <c r="F6572" s="1">
        <v>42324</v>
      </c>
      <c r="G6572">
        <v>2.6007542885461984E+16</v>
      </c>
      <c r="H6572" t="s">
        <v>2583</v>
      </c>
      <c r="I6572" t="s">
        <v>66</v>
      </c>
      <c r="J6572">
        <v>1361</v>
      </c>
      <c r="K6572">
        <v>2800</v>
      </c>
      <c r="L6572">
        <v>6127</v>
      </c>
      <c r="M6572">
        <v>6867</v>
      </c>
      <c r="N6572">
        <v>67</v>
      </c>
      <c r="O6572">
        <v>8</v>
      </c>
      <c r="P6572">
        <v>3567</v>
      </c>
      <c r="Q6572">
        <v>147418</v>
      </c>
      <c r="R6572">
        <v>82056</v>
      </c>
      <c r="S6572">
        <v>8833</v>
      </c>
      <c r="T6572" t="s">
        <v>90</v>
      </c>
      <c r="U6572" t="s">
        <v>91</v>
      </c>
      <c r="V6572" t="s">
        <v>92</v>
      </c>
      <c r="W6572" t="s">
        <v>20725</v>
      </c>
      <c r="X6572" t="s">
        <v>20726</v>
      </c>
      <c r="Y6572">
        <v>-2560</v>
      </c>
    </row>
    <row r="6573" spans="1:25" x14ac:dyDescent="0.3">
      <c r="A6573" t="s">
        <v>42</v>
      </c>
      <c r="B6573" t="s">
        <v>20727</v>
      </c>
      <c r="C6573" t="s">
        <v>63</v>
      </c>
      <c r="D6573" t="s">
        <v>38</v>
      </c>
      <c r="E6573" t="s">
        <v>46</v>
      </c>
      <c r="F6573" s="1">
        <v>42129</v>
      </c>
      <c r="G6573">
        <v>2.6007314350895672E+16</v>
      </c>
      <c r="H6573" t="s">
        <v>2164</v>
      </c>
      <c r="I6573" t="s">
        <v>66</v>
      </c>
      <c r="J6573">
        <v>1933</v>
      </c>
      <c r="K6573">
        <v>3234</v>
      </c>
      <c r="L6573">
        <v>5454</v>
      </c>
      <c r="M6573">
        <v>5619</v>
      </c>
      <c r="N6573">
        <v>79</v>
      </c>
      <c r="O6573">
        <v>4</v>
      </c>
      <c r="P6573">
        <v>8202</v>
      </c>
      <c r="Q6573">
        <v>78316</v>
      </c>
      <c r="R6573">
        <v>137090</v>
      </c>
      <c r="S6573">
        <v>5759</v>
      </c>
      <c r="T6573" t="s">
        <v>83</v>
      </c>
      <c r="U6573" t="s">
        <v>84</v>
      </c>
      <c r="V6573" t="s">
        <v>85</v>
      </c>
      <c r="W6573" t="s">
        <v>20728</v>
      </c>
      <c r="X6573" t="s">
        <v>20729</v>
      </c>
      <c r="Y6573">
        <v>2748</v>
      </c>
    </row>
    <row r="6574" spans="1:25" x14ac:dyDescent="0.3">
      <c r="A6574" t="s">
        <v>42</v>
      </c>
      <c r="B6574" t="s">
        <v>20730</v>
      </c>
      <c r="C6574" t="s">
        <v>44</v>
      </c>
      <c r="D6574" t="s">
        <v>45</v>
      </c>
      <c r="E6574" t="s">
        <v>64</v>
      </c>
      <c r="F6574" s="1">
        <v>42194</v>
      </c>
      <c r="G6574">
        <v>2.60022621137578E+16</v>
      </c>
      <c r="H6574" t="s">
        <v>304</v>
      </c>
      <c r="I6574" t="s">
        <v>66</v>
      </c>
      <c r="J6574">
        <v>1730</v>
      </c>
      <c r="K6574">
        <v>532</v>
      </c>
      <c r="L6574">
        <v>6789</v>
      </c>
      <c r="M6574">
        <v>6690</v>
      </c>
      <c r="N6574">
        <v>97</v>
      </c>
      <c r="O6574">
        <v>8</v>
      </c>
      <c r="P6574">
        <v>3227</v>
      </c>
      <c r="Q6574">
        <v>93608</v>
      </c>
      <c r="R6574">
        <v>74985</v>
      </c>
      <c r="S6574">
        <v>8703</v>
      </c>
      <c r="T6574" t="s">
        <v>90</v>
      </c>
      <c r="U6574" t="s">
        <v>91</v>
      </c>
      <c r="V6574" t="s">
        <v>92</v>
      </c>
      <c r="W6574" t="s">
        <v>20731</v>
      </c>
      <c r="X6574" t="s">
        <v>20732</v>
      </c>
      <c r="Y6574">
        <v>-3562</v>
      </c>
    </row>
    <row r="6575" spans="1:25" x14ac:dyDescent="0.3">
      <c r="A6575" t="s">
        <v>36</v>
      </c>
      <c r="B6575" t="s">
        <v>20733</v>
      </c>
      <c r="C6575" t="s">
        <v>52</v>
      </c>
      <c r="D6575" t="s">
        <v>45</v>
      </c>
      <c r="E6575" t="s">
        <v>53</v>
      </c>
      <c r="F6575" s="1">
        <v>42278</v>
      </c>
      <c r="G6575">
        <v>2.6001235151536232E+16</v>
      </c>
      <c r="H6575" t="s">
        <v>1049</v>
      </c>
      <c r="I6575" t="s">
        <v>48</v>
      </c>
      <c r="J6575">
        <v>1398</v>
      </c>
      <c r="K6575">
        <v>4351</v>
      </c>
      <c r="L6575">
        <v>5818</v>
      </c>
      <c r="M6575">
        <v>5249</v>
      </c>
      <c r="N6575">
        <v>86</v>
      </c>
      <c r="O6575">
        <v>9</v>
      </c>
      <c r="P6575">
        <v>3799</v>
      </c>
      <c r="Q6575">
        <v>196357</v>
      </c>
      <c r="R6575">
        <v>69482</v>
      </c>
      <c r="S6575">
        <v>7146</v>
      </c>
      <c r="T6575" t="s">
        <v>649</v>
      </c>
      <c r="U6575" t="s">
        <v>32</v>
      </c>
      <c r="V6575" t="s">
        <v>33</v>
      </c>
      <c r="W6575" t="s">
        <v>20734</v>
      </c>
      <c r="X6575" t="s">
        <v>20735</v>
      </c>
      <c r="Y6575">
        <v>-2019</v>
      </c>
    </row>
    <row r="6576" spans="1:25" x14ac:dyDescent="0.3">
      <c r="A6576" t="s">
        <v>99</v>
      </c>
      <c r="B6576" t="s">
        <v>20736</v>
      </c>
      <c r="C6576" t="s">
        <v>26</v>
      </c>
      <c r="D6576" t="s">
        <v>38</v>
      </c>
      <c r="E6576" t="s">
        <v>64</v>
      </c>
      <c r="F6576" s="1">
        <v>42216</v>
      </c>
      <c r="G6576">
        <v>2.6002420317005768E+16</v>
      </c>
      <c r="H6576" t="s">
        <v>6536</v>
      </c>
      <c r="I6576" t="s">
        <v>48</v>
      </c>
      <c r="J6576">
        <v>1657</v>
      </c>
      <c r="K6576">
        <v>2836</v>
      </c>
      <c r="L6576">
        <v>6546</v>
      </c>
      <c r="M6576">
        <v>5549</v>
      </c>
      <c r="N6576">
        <v>36</v>
      </c>
      <c r="O6576">
        <v>6</v>
      </c>
      <c r="P6576">
        <v>4526</v>
      </c>
      <c r="Q6576">
        <v>58579</v>
      </c>
      <c r="R6576">
        <v>98033</v>
      </c>
      <c r="S6576">
        <v>7811</v>
      </c>
      <c r="T6576" t="s">
        <v>271</v>
      </c>
      <c r="U6576" t="s">
        <v>32</v>
      </c>
      <c r="V6576" t="s">
        <v>33</v>
      </c>
      <c r="W6576" t="s">
        <v>20737</v>
      </c>
      <c r="X6576" t="s">
        <v>20738</v>
      </c>
      <c r="Y6576">
        <v>-2020</v>
      </c>
    </row>
    <row r="6577" spans="1:25" x14ac:dyDescent="0.3">
      <c r="A6577" t="s">
        <v>99</v>
      </c>
      <c r="B6577" t="s">
        <v>20739</v>
      </c>
      <c r="C6577" t="s">
        <v>63</v>
      </c>
      <c r="D6577" t="s">
        <v>38</v>
      </c>
      <c r="E6577" t="s">
        <v>53</v>
      </c>
      <c r="F6577" s="1">
        <v>42335</v>
      </c>
      <c r="G6577">
        <v>2.6004781047031948E+16</v>
      </c>
      <c r="H6577" t="s">
        <v>1936</v>
      </c>
      <c r="I6577" t="s">
        <v>66</v>
      </c>
      <c r="J6577">
        <v>1432</v>
      </c>
      <c r="K6577">
        <v>789</v>
      </c>
      <c r="L6577">
        <v>5490</v>
      </c>
      <c r="M6577">
        <v>5957</v>
      </c>
      <c r="N6577">
        <v>2</v>
      </c>
      <c r="O6577">
        <v>9</v>
      </c>
      <c r="P6577">
        <v>6839</v>
      </c>
      <c r="Q6577">
        <v>66224</v>
      </c>
      <c r="R6577">
        <v>131070</v>
      </c>
      <c r="S6577">
        <v>6244</v>
      </c>
      <c r="T6577" t="s">
        <v>649</v>
      </c>
      <c r="U6577" t="s">
        <v>32</v>
      </c>
      <c r="V6577" t="s">
        <v>33</v>
      </c>
      <c r="W6577" t="s">
        <v>20740</v>
      </c>
      <c r="X6577" t="s">
        <v>20741</v>
      </c>
      <c r="Y6577">
        <v>1349</v>
      </c>
    </row>
    <row r="6578" spans="1:25" x14ac:dyDescent="0.3">
      <c r="A6578" t="s">
        <v>24</v>
      </c>
      <c r="B6578" t="s">
        <v>20742</v>
      </c>
      <c r="C6578" t="s">
        <v>52</v>
      </c>
      <c r="D6578" t="s">
        <v>27</v>
      </c>
      <c r="E6578" t="s">
        <v>53</v>
      </c>
      <c r="F6578" s="1">
        <v>42119</v>
      </c>
      <c r="G6578">
        <v>2.6007659170450468E+16</v>
      </c>
      <c r="H6578" t="s">
        <v>2550</v>
      </c>
      <c r="I6578" t="s">
        <v>55</v>
      </c>
      <c r="J6578">
        <v>1513</v>
      </c>
      <c r="K6578">
        <v>2889</v>
      </c>
      <c r="L6578">
        <v>5134</v>
      </c>
      <c r="M6578">
        <v>6855</v>
      </c>
      <c r="N6578">
        <v>20</v>
      </c>
      <c r="O6578">
        <v>5</v>
      </c>
      <c r="P6578">
        <v>3702</v>
      </c>
      <c r="Q6578">
        <v>94250</v>
      </c>
      <c r="R6578">
        <v>121880</v>
      </c>
      <c r="S6578">
        <v>9186</v>
      </c>
      <c r="T6578" t="s">
        <v>649</v>
      </c>
      <c r="U6578" t="s">
        <v>32</v>
      </c>
      <c r="V6578" t="s">
        <v>33</v>
      </c>
      <c r="W6578" t="s">
        <v>20743</v>
      </c>
      <c r="X6578" t="s">
        <v>20744</v>
      </c>
      <c r="Y6578">
        <v>-1432</v>
      </c>
    </row>
    <row r="6579" spans="1:25" x14ac:dyDescent="0.3">
      <c r="A6579" t="s">
        <v>99</v>
      </c>
      <c r="B6579" t="s">
        <v>20745</v>
      </c>
      <c r="C6579" t="s">
        <v>52</v>
      </c>
      <c r="D6579" t="s">
        <v>38</v>
      </c>
      <c r="E6579" t="s">
        <v>64</v>
      </c>
      <c r="F6579" s="1">
        <v>42052</v>
      </c>
      <c r="G6579">
        <v>2.6005801108075112E+16</v>
      </c>
      <c r="H6579" t="s">
        <v>4152</v>
      </c>
      <c r="I6579" t="s">
        <v>48</v>
      </c>
      <c r="J6579">
        <v>1290</v>
      </c>
      <c r="K6579">
        <v>2805</v>
      </c>
      <c r="L6579">
        <v>6242</v>
      </c>
      <c r="M6579">
        <v>5356</v>
      </c>
      <c r="N6579">
        <v>22</v>
      </c>
      <c r="O6579">
        <v>8</v>
      </c>
      <c r="P6579">
        <v>7569</v>
      </c>
      <c r="Q6579">
        <v>135254</v>
      </c>
      <c r="R6579">
        <v>71580</v>
      </c>
      <c r="S6579">
        <v>7736</v>
      </c>
      <c r="T6579" t="s">
        <v>649</v>
      </c>
      <c r="U6579" t="s">
        <v>32</v>
      </c>
      <c r="V6579" t="s">
        <v>33</v>
      </c>
      <c r="W6579" t="s">
        <v>20746</v>
      </c>
      <c r="X6579" t="s">
        <v>20747</v>
      </c>
      <c r="Y6579">
        <v>1327</v>
      </c>
    </row>
    <row r="6580" spans="1:25" x14ac:dyDescent="0.3">
      <c r="A6580" t="s">
        <v>36</v>
      </c>
      <c r="B6580" t="s">
        <v>20748</v>
      </c>
      <c r="C6580" t="s">
        <v>63</v>
      </c>
      <c r="D6580" t="s">
        <v>27</v>
      </c>
      <c r="E6580" t="s">
        <v>53</v>
      </c>
      <c r="F6580" s="1">
        <v>42147</v>
      </c>
      <c r="G6580">
        <v>2.6004327332843352E+16</v>
      </c>
      <c r="H6580" t="s">
        <v>3486</v>
      </c>
      <c r="I6580" t="s">
        <v>48</v>
      </c>
      <c r="J6580">
        <v>1637</v>
      </c>
      <c r="K6580">
        <v>2341</v>
      </c>
      <c r="L6580">
        <v>5708</v>
      </c>
      <c r="M6580">
        <v>5336</v>
      </c>
      <c r="N6580">
        <v>88</v>
      </c>
      <c r="O6580">
        <v>1</v>
      </c>
      <c r="P6580">
        <v>1157</v>
      </c>
      <c r="Q6580">
        <v>91956</v>
      </c>
      <c r="R6580">
        <v>96058</v>
      </c>
      <c r="S6580">
        <v>7817</v>
      </c>
      <c r="T6580" t="s">
        <v>449</v>
      </c>
      <c r="U6580" t="s">
        <v>103</v>
      </c>
      <c r="V6580" t="s">
        <v>104</v>
      </c>
      <c r="W6580" t="s">
        <v>20749</v>
      </c>
      <c r="X6580" t="s">
        <v>20750</v>
      </c>
      <c r="Y6580">
        <v>-4551</v>
      </c>
    </row>
    <row r="6581" spans="1:25" x14ac:dyDescent="0.3">
      <c r="A6581" t="s">
        <v>36</v>
      </c>
      <c r="B6581" t="s">
        <v>20751</v>
      </c>
      <c r="C6581" t="s">
        <v>63</v>
      </c>
      <c r="D6581" t="s">
        <v>45</v>
      </c>
      <c r="E6581" t="s">
        <v>46</v>
      </c>
      <c r="F6581" s="1">
        <v>42047</v>
      </c>
      <c r="G6581">
        <v>2.6004005671667932E+16</v>
      </c>
      <c r="H6581" t="s">
        <v>3628</v>
      </c>
      <c r="I6581" t="s">
        <v>48</v>
      </c>
      <c r="J6581">
        <v>1185</v>
      </c>
      <c r="K6581">
        <v>107</v>
      </c>
      <c r="L6581">
        <v>5807</v>
      </c>
      <c r="M6581">
        <v>6388</v>
      </c>
      <c r="N6581">
        <v>76</v>
      </c>
      <c r="O6581">
        <v>8</v>
      </c>
      <c r="P6581">
        <v>4414</v>
      </c>
      <c r="Q6581">
        <v>151625</v>
      </c>
      <c r="R6581">
        <v>132566</v>
      </c>
      <c r="S6581">
        <v>8232</v>
      </c>
      <c r="T6581" t="s">
        <v>449</v>
      </c>
      <c r="U6581" t="s">
        <v>103</v>
      </c>
      <c r="V6581" t="s">
        <v>104</v>
      </c>
      <c r="W6581" t="s">
        <v>20752</v>
      </c>
      <c r="X6581" t="s">
        <v>20753</v>
      </c>
      <c r="Y6581">
        <v>-1393</v>
      </c>
    </row>
    <row r="6582" spans="1:25" x14ac:dyDescent="0.3">
      <c r="A6582" t="s">
        <v>36</v>
      </c>
      <c r="B6582" t="s">
        <v>20754</v>
      </c>
      <c r="C6582" t="s">
        <v>52</v>
      </c>
      <c r="D6582" t="s">
        <v>45</v>
      </c>
      <c r="E6582" t="s">
        <v>46</v>
      </c>
      <c r="F6582" s="1">
        <v>42300</v>
      </c>
      <c r="G6582">
        <v>2.6006624117267004E+16</v>
      </c>
      <c r="H6582" t="s">
        <v>2277</v>
      </c>
      <c r="I6582" t="s">
        <v>66</v>
      </c>
      <c r="J6582">
        <v>1934</v>
      </c>
      <c r="K6582">
        <v>476</v>
      </c>
      <c r="L6582">
        <v>6747</v>
      </c>
      <c r="M6582">
        <v>5952</v>
      </c>
      <c r="N6582">
        <v>29</v>
      </c>
      <c r="O6582">
        <v>5</v>
      </c>
      <c r="P6582">
        <v>3658</v>
      </c>
      <c r="Q6582">
        <v>115660</v>
      </c>
      <c r="R6582">
        <v>108741</v>
      </c>
      <c r="S6582">
        <v>8473</v>
      </c>
      <c r="T6582" t="s">
        <v>83</v>
      </c>
      <c r="U6582" t="s">
        <v>84</v>
      </c>
      <c r="V6582" t="s">
        <v>85</v>
      </c>
      <c r="W6582" t="s">
        <v>20755</v>
      </c>
      <c r="X6582" t="s">
        <v>20756</v>
      </c>
      <c r="Y6582">
        <v>-3089</v>
      </c>
    </row>
    <row r="6583" spans="1:25" x14ac:dyDescent="0.3">
      <c r="A6583" t="s">
        <v>36</v>
      </c>
      <c r="B6583" t="s">
        <v>20757</v>
      </c>
      <c r="C6583" t="s">
        <v>26</v>
      </c>
      <c r="D6583" t="s">
        <v>45</v>
      </c>
      <c r="E6583" t="s">
        <v>46</v>
      </c>
      <c r="F6583" s="1">
        <v>42348</v>
      </c>
      <c r="G6583">
        <v>2.600698555943982E+16</v>
      </c>
      <c r="H6583" t="s">
        <v>1455</v>
      </c>
      <c r="I6583" t="s">
        <v>66</v>
      </c>
      <c r="J6583">
        <v>1264</v>
      </c>
      <c r="K6583">
        <v>4670</v>
      </c>
      <c r="L6583">
        <v>6507</v>
      </c>
      <c r="M6583">
        <v>6465</v>
      </c>
      <c r="N6583">
        <v>9</v>
      </c>
      <c r="O6583">
        <v>0</v>
      </c>
      <c r="P6583">
        <v>8687</v>
      </c>
      <c r="Q6583">
        <v>148028</v>
      </c>
      <c r="R6583">
        <v>73574</v>
      </c>
      <c r="S6583">
        <v>9791</v>
      </c>
      <c r="T6583" t="s">
        <v>83</v>
      </c>
      <c r="U6583" t="s">
        <v>84</v>
      </c>
      <c r="V6583" t="s">
        <v>85</v>
      </c>
      <c r="W6583" t="s">
        <v>20758</v>
      </c>
      <c r="X6583" t="s">
        <v>20759</v>
      </c>
      <c r="Y6583">
        <v>2180</v>
      </c>
    </row>
    <row r="6584" spans="1:25" x14ac:dyDescent="0.3">
      <c r="A6584" t="s">
        <v>36</v>
      </c>
      <c r="B6584" t="s">
        <v>20760</v>
      </c>
      <c r="C6584" t="s">
        <v>52</v>
      </c>
      <c r="D6584" t="s">
        <v>45</v>
      </c>
      <c r="E6584" t="s">
        <v>64</v>
      </c>
      <c r="F6584" s="1">
        <v>42246</v>
      </c>
      <c r="G6584">
        <v>2.6003258445120744E+16</v>
      </c>
      <c r="H6584" t="s">
        <v>6177</v>
      </c>
      <c r="I6584" t="s">
        <v>66</v>
      </c>
      <c r="J6584">
        <v>1489</v>
      </c>
      <c r="K6584">
        <v>3747</v>
      </c>
      <c r="L6584">
        <v>5360</v>
      </c>
      <c r="M6584">
        <v>5235</v>
      </c>
      <c r="N6584">
        <v>52</v>
      </c>
      <c r="O6584">
        <v>7</v>
      </c>
      <c r="P6584">
        <v>5328</v>
      </c>
      <c r="Q6584">
        <v>196757</v>
      </c>
      <c r="R6584">
        <v>88871</v>
      </c>
      <c r="S6584">
        <v>9975</v>
      </c>
      <c r="T6584" t="s">
        <v>83</v>
      </c>
      <c r="U6584" t="s">
        <v>84</v>
      </c>
      <c r="V6584" t="s">
        <v>85</v>
      </c>
      <c r="W6584" t="s">
        <v>20761</v>
      </c>
      <c r="X6584" t="s">
        <v>20762</v>
      </c>
      <c r="Y6584">
        <v>-32</v>
      </c>
    </row>
    <row r="6585" spans="1:25" x14ac:dyDescent="0.3">
      <c r="A6585" t="s">
        <v>24</v>
      </c>
      <c r="B6585" t="s">
        <v>20763</v>
      </c>
      <c r="C6585" t="s">
        <v>63</v>
      </c>
      <c r="D6585" t="s">
        <v>38</v>
      </c>
      <c r="E6585" t="s">
        <v>28</v>
      </c>
      <c r="F6585" s="1">
        <v>42246</v>
      </c>
      <c r="G6585">
        <v>2.6003851175963964E+16</v>
      </c>
      <c r="H6585" t="s">
        <v>1481</v>
      </c>
      <c r="I6585" t="s">
        <v>48</v>
      </c>
      <c r="J6585">
        <v>1861</v>
      </c>
      <c r="K6585">
        <v>4027</v>
      </c>
      <c r="L6585">
        <v>5514</v>
      </c>
      <c r="M6585">
        <v>5013</v>
      </c>
      <c r="N6585">
        <v>35</v>
      </c>
      <c r="O6585">
        <v>2</v>
      </c>
      <c r="P6585">
        <v>3514</v>
      </c>
      <c r="Q6585">
        <v>57948</v>
      </c>
      <c r="R6585">
        <v>55352</v>
      </c>
      <c r="S6585">
        <v>5923</v>
      </c>
      <c r="T6585" t="s">
        <v>90</v>
      </c>
      <c r="U6585" t="s">
        <v>91</v>
      </c>
      <c r="V6585" t="s">
        <v>92</v>
      </c>
      <c r="W6585" t="s">
        <v>20764</v>
      </c>
      <c r="X6585" t="s">
        <v>20765</v>
      </c>
      <c r="Y6585">
        <v>-2000</v>
      </c>
    </row>
    <row r="6586" spans="1:25" x14ac:dyDescent="0.3">
      <c r="A6586" t="s">
        <v>36</v>
      </c>
      <c r="B6586" t="s">
        <v>20766</v>
      </c>
      <c r="C6586" t="s">
        <v>52</v>
      </c>
      <c r="D6586" t="s">
        <v>45</v>
      </c>
      <c r="E6586" t="s">
        <v>53</v>
      </c>
      <c r="F6586" s="1">
        <v>42076</v>
      </c>
      <c r="G6586">
        <v>2.6005868359072204E+16</v>
      </c>
      <c r="H6586" t="s">
        <v>2189</v>
      </c>
      <c r="I6586" t="s">
        <v>66</v>
      </c>
      <c r="J6586">
        <v>1296</v>
      </c>
      <c r="K6586">
        <v>390</v>
      </c>
      <c r="L6586">
        <v>5021</v>
      </c>
      <c r="M6586">
        <v>5066</v>
      </c>
      <c r="N6586">
        <v>19</v>
      </c>
      <c r="O6586">
        <v>5</v>
      </c>
      <c r="P6586">
        <v>6497</v>
      </c>
      <c r="Q6586">
        <v>118943</v>
      </c>
      <c r="R6586">
        <v>54846</v>
      </c>
      <c r="S6586">
        <v>5126</v>
      </c>
      <c r="T6586" t="s">
        <v>90</v>
      </c>
      <c r="U6586" t="s">
        <v>91</v>
      </c>
      <c r="V6586" t="s">
        <v>92</v>
      </c>
      <c r="W6586" t="s">
        <v>20767</v>
      </c>
      <c r="X6586" t="s">
        <v>20768</v>
      </c>
      <c r="Y6586">
        <v>1476</v>
      </c>
    </row>
    <row r="6587" spans="1:25" x14ac:dyDescent="0.3">
      <c r="A6587" t="s">
        <v>36</v>
      </c>
      <c r="B6587" t="s">
        <v>20769</v>
      </c>
      <c r="C6587" t="s">
        <v>63</v>
      </c>
      <c r="D6587" t="s">
        <v>38</v>
      </c>
      <c r="E6587" t="s">
        <v>46</v>
      </c>
      <c r="F6587" s="1">
        <v>42307</v>
      </c>
      <c r="G6587">
        <v>2.6006842051126112E+16</v>
      </c>
      <c r="H6587" t="s">
        <v>1563</v>
      </c>
      <c r="I6587" t="s">
        <v>66</v>
      </c>
      <c r="J6587">
        <v>1137</v>
      </c>
      <c r="K6587">
        <v>4888</v>
      </c>
      <c r="L6587">
        <v>6414</v>
      </c>
      <c r="M6587">
        <v>6816</v>
      </c>
      <c r="N6587">
        <v>41</v>
      </c>
      <c r="O6587">
        <v>4</v>
      </c>
      <c r="P6587">
        <v>4594</v>
      </c>
      <c r="Q6587">
        <v>69129</v>
      </c>
      <c r="R6587">
        <v>84583</v>
      </c>
      <c r="S6587">
        <v>6881</v>
      </c>
      <c r="T6587" t="s">
        <v>90</v>
      </c>
      <c r="U6587" t="s">
        <v>91</v>
      </c>
      <c r="V6587" t="s">
        <v>92</v>
      </c>
      <c r="W6587" t="s">
        <v>20770</v>
      </c>
      <c r="X6587" t="s">
        <v>20771</v>
      </c>
      <c r="Y6587">
        <v>-1820</v>
      </c>
    </row>
    <row r="6588" spans="1:25" x14ac:dyDescent="0.3">
      <c r="A6588" t="s">
        <v>36</v>
      </c>
      <c r="B6588" t="s">
        <v>20772</v>
      </c>
      <c r="C6588" t="s">
        <v>52</v>
      </c>
      <c r="D6588" t="s">
        <v>45</v>
      </c>
      <c r="E6588" t="s">
        <v>28</v>
      </c>
      <c r="F6588" s="1">
        <v>42246</v>
      </c>
      <c r="G6588">
        <v>2.6006574696565628E+16</v>
      </c>
      <c r="H6588" t="s">
        <v>2087</v>
      </c>
      <c r="I6588" t="s">
        <v>48</v>
      </c>
      <c r="J6588">
        <v>1945</v>
      </c>
      <c r="K6588">
        <v>1455</v>
      </c>
      <c r="L6588">
        <v>6038</v>
      </c>
      <c r="M6588">
        <v>5982</v>
      </c>
      <c r="N6588">
        <v>61</v>
      </c>
      <c r="O6588">
        <v>2</v>
      </c>
      <c r="P6588">
        <v>3673</v>
      </c>
      <c r="Q6588">
        <v>115472</v>
      </c>
      <c r="R6588">
        <v>73299</v>
      </c>
      <c r="S6588">
        <v>6163</v>
      </c>
      <c r="T6588" t="s">
        <v>1492</v>
      </c>
      <c r="U6588" t="s">
        <v>32</v>
      </c>
      <c r="V6588" t="s">
        <v>33</v>
      </c>
      <c r="W6588" t="s">
        <v>20773</v>
      </c>
      <c r="X6588" t="s">
        <v>20774</v>
      </c>
      <c r="Y6588">
        <v>-2365</v>
      </c>
    </row>
    <row r="6589" spans="1:25" x14ac:dyDescent="0.3">
      <c r="A6589" t="s">
        <v>36</v>
      </c>
      <c r="B6589" t="s">
        <v>20775</v>
      </c>
      <c r="C6589" t="s">
        <v>63</v>
      </c>
      <c r="D6589" t="s">
        <v>27</v>
      </c>
      <c r="E6589" t="s">
        <v>53</v>
      </c>
      <c r="F6589" s="1">
        <v>42307</v>
      </c>
      <c r="G6589">
        <v>2.600542700764956E+16</v>
      </c>
      <c r="H6589" t="s">
        <v>715</v>
      </c>
      <c r="I6589" t="s">
        <v>66</v>
      </c>
      <c r="J6589">
        <v>1745</v>
      </c>
      <c r="K6589">
        <v>866</v>
      </c>
      <c r="L6589">
        <v>6427</v>
      </c>
      <c r="M6589">
        <v>6475</v>
      </c>
      <c r="N6589">
        <v>62</v>
      </c>
      <c r="O6589">
        <v>4</v>
      </c>
      <c r="P6589">
        <v>9063</v>
      </c>
      <c r="Q6589">
        <v>98599</v>
      </c>
      <c r="R6589">
        <v>74022</v>
      </c>
      <c r="S6589">
        <v>9684</v>
      </c>
      <c r="T6589" t="s">
        <v>1492</v>
      </c>
      <c r="U6589" t="s">
        <v>32</v>
      </c>
      <c r="V6589" t="s">
        <v>33</v>
      </c>
      <c r="W6589" t="s">
        <v>20776</v>
      </c>
      <c r="X6589" t="s">
        <v>20777</v>
      </c>
      <c r="Y6589">
        <v>2636</v>
      </c>
    </row>
    <row r="6590" spans="1:25" x14ac:dyDescent="0.3">
      <c r="A6590" t="s">
        <v>99</v>
      </c>
      <c r="B6590" t="s">
        <v>20778</v>
      </c>
      <c r="C6590" t="s">
        <v>44</v>
      </c>
      <c r="D6590" t="s">
        <v>27</v>
      </c>
      <c r="E6590" t="s">
        <v>64</v>
      </c>
      <c r="F6590" s="1">
        <v>42235</v>
      </c>
      <c r="G6590">
        <v>2.6008553517833008E+16</v>
      </c>
      <c r="H6590" t="s">
        <v>4554</v>
      </c>
      <c r="I6590" t="s">
        <v>66</v>
      </c>
      <c r="J6590">
        <v>1548</v>
      </c>
      <c r="K6590">
        <v>4903</v>
      </c>
      <c r="L6590">
        <v>6251</v>
      </c>
      <c r="M6590">
        <v>6747</v>
      </c>
      <c r="N6590">
        <v>30</v>
      </c>
      <c r="O6590">
        <v>2</v>
      </c>
      <c r="P6590">
        <v>3663</v>
      </c>
      <c r="Q6590">
        <v>63426</v>
      </c>
      <c r="R6590">
        <v>65710</v>
      </c>
      <c r="S6590">
        <v>7218</v>
      </c>
      <c r="T6590" t="s">
        <v>1492</v>
      </c>
      <c r="U6590" t="s">
        <v>32</v>
      </c>
      <c r="V6590" t="s">
        <v>33</v>
      </c>
      <c r="W6590" t="s">
        <v>20779</v>
      </c>
      <c r="X6590" t="s">
        <v>20780</v>
      </c>
      <c r="Y6590">
        <v>-2588</v>
      </c>
    </row>
    <row r="6591" spans="1:25" x14ac:dyDescent="0.3">
      <c r="A6591" t="s">
        <v>24</v>
      </c>
      <c r="B6591" t="s">
        <v>20781</v>
      </c>
      <c r="C6591" t="s">
        <v>44</v>
      </c>
      <c r="D6591" t="s">
        <v>38</v>
      </c>
      <c r="E6591" t="s">
        <v>53</v>
      </c>
      <c r="F6591" s="1">
        <v>42274</v>
      </c>
      <c r="G6591">
        <v>2.6008905176656616E+16</v>
      </c>
      <c r="H6591" t="s">
        <v>735</v>
      </c>
      <c r="I6591" t="s">
        <v>55</v>
      </c>
      <c r="J6591">
        <v>1982</v>
      </c>
      <c r="K6591">
        <v>1576</v>
      </c>
      <c r="L6591">
        <v>6036</v>
      </c>
      <c r="M6591">
        <v>5029</v>
      </c>
      <c r="N6591">
        <v>37</v>
      </c>
      <c r="O6591">
        <v>4</v>
      </c>
      <c r="P6591">
        <v>1237</v>
      </c>
      <c r="Q6591">
        <v>159418</v>
      </c>
      <c r="R6591">
        <v>53506</v>
      </c>
      <c r="S6591">
        <v>6720</v>
      </c>
      <c r="T6591" t="s">
        <v>1492</v>
      </c>
      <c r="U6591" t="s">
        <v>32</v>
      </c>
      <c r="V6591" t="s">
        <v>33</v>
      </c>
      <c r="W6591" t="s">
        <v>20782</v>
      </c>
      <c r="X6591" t="s">
        <v>20783</v>
      </c>
      <c r="Y6591">
        <v>-4799</v>
      </c>
    </row>
    <row r="6592" spans="1:25" x14ac:dyDescent="0.3">
      <c r="A6592" t="s">
        <v>36</v>
      </c>
      <c r="B6592" t="s">
        <v>20784</v>
      </c>
      <c r="C6592" t="s">
        <v>44</v>
      </c>
      <c r="D6592" t="s">
        <v>27</v>
      </c>
      <c r="E6592" t="s">
        <v>64</v>
      </c>
      <c r="F6592" s="1">
        <v>42153</v>
      </c>
      <c r="G6592">
        <v>2.6001202648104216E+16</v>
      </c>
      <c r="H6592" t="s">
        <v>2153</v>
      </c>
      <c r="I6592" t="s">
        <v>30</v>
      </c>
      <c r="J6592">
        <v>1498</v>
      </c>
      <c r="K6592">
        <v>2575</v>
      </c>
      <c r="L6592">
        <v>5244</v>
      </c>
      <c r="M6592">
        <v>6986</v>
      </c>
      <c r="N6592">
        <v>77</v>
      </c>
      <c r="O6592">
        <v>8</v>
      </c>
      <c r="P6592">
        <v>3057</v>
      </c>
      <c r="Q6592">
        <v>55175</v>
      </c>
      <c r="R6592">
        <v>85460</v>
      </c>
      <c r="S6592">
        <v>9888</v>
      </c>
      <c r="T6592" t="s">
        <v>1492</v>
      </c>
      <c r="U6592" t="s">
        <v>32</v>
      </c>
      <c r="V6592" t="s">
        <v>33</v>
      </c>
      <c r="W6592" t="s">
        <v>20785</v>
      </c>
      <c r="X6592" t="s">
        <v>20786</v>
      </c>
      <c r="Y6592">
        <v>-2187</v>
      </c>
    </row>
    <row r="6593" spans="1:25" x14ac:dyDescent="0.3">
      <c r="A6593" t="s">
        <v>99</v>
      </c>
      <c r="B6593" t="s">
        <v>20787</v>
      </c>
      <c r="C6593" t="s">
        <v>52</v>
      </c>
      <c r="D6593" t="s">
        <v>27</v>
      </c>
      <c r="E6593" t="s">
        <v>46</v>
      </c>
      <c r="F6593" s="1">
        <v>42017</v>
      </c>
      <c r="G6593">
        <v>2.6001906206381148E+16</v>
      </c>
      <c r="H6593" t="s">
        <v>2484</v>
      </c>
      <c r="I6593" t="s">
        <v>48</v>
      </c>
      <c r="J6593">
        <v>1679</v>
      </c>
      <c r="K6593">
        <v>226</v>
      </c>
      <c r="L6593">
        <v>6283</v>
      </c>
      <c r="M6593">
        <v>6153</v>
      </c>
      <c r="N6593">
        <v>37</v>
      </c>
      <c r="O6593">
        <v>4</v>
      </c>
      <c r="P6593">
        <v>8004</v>
      </c>
      <c r="Q6593">
        <v>182094</v>
      </c>
      <c r="R6593">
        <v>105860</v>
      </c>
      <c r="S6593">
        <v>5863</v>
      </c>
      <c r="T6593" t="s">
        <v>644</v>
      </c>
      <c r="U6593" t="s">
        <v>32</v>
      </c>
      <c r="V6593" t="s">
        <v>33</v>
      </c>
      <c r="W6593" t="s">
        <v>20788</v>
      </c>
      <c r="X6593" t="s">
        <v>20789</v>
      </c>
      <c r="Y6593">
        <v>1721</v>
      </c>
    </row>
    <row r="6594" spans="1:25" x14ac:dyDescent="0.3">
      <c r="A6594" t="s">
        <v>24</v>
      </c>
      <c r="B6594" t="s">
        <v>20790</v>
      </c>
      <c r="C6594" t="s">
        <v>52</v>
      </c>
      <c r="D6594" t="s">
        <v>45</v>
      </c>
      <c r="E6594" t="s">
        <v>53</v>
      </c>
      <c r="F6594" s="1">
        <v>42131</v>
      </c>
      <c r="G6594">
        <v>2.6004528126517092E+16</v>
      </c>
      <c r="H6594" t="s">
        <v>427</v>
      </c>
      <c r="I6594" t="s">
        <v>66</v>
      </c>
      <c r="J6594">
        <v>1282</v>
      </c>
      <c r="K6594">
        <v>2642</v>
      </c>
      <c r="L6594">
        <v>5197</v>
      </c>
      <c r="M6594">
        <v>6184</v>
      </c>
      <c r="N6594">
        <v>98</v>
      </c>
      <c r="O6594">
        <v>4</v>
      </c>
      <c r="P6594">
        <v>3633</v>
      </c>
      <c r="Q6594">
        <v>140006</v>
      </c>
      <c r="R6594">
        <v>142519</v>
      </c>
      <c r="S6594">
        <v>9471</v>
      </c>
      <c r="T6594" t="s">
        <v>644</v>
      </c>
      <c r="U6594" t="s">
        <v>32</v>
      </c>
      <c r="V6594" t="s">
        <v>33</v>
      </c>
      <c r="W6594" t="s">
        <v>20791</v>
      </c>
      <c r="X6594" t="s">
        <v>20792</v>
      </c>
      <c r="Y6594">
        <v>-1564</v>
      </c>
    </row>
    <row r="6595" spans="1:25" x14ac:dyDescent="0.3">
      <c r="A6595" t="s">
        <v>24</v>
      </c>
      <c r="B6595" t="s">
        <v>20793</v>
      </c>
      <c r="C6595" t="s">
        <v>63</v>
      </c>
      <c r="D6595" t="s">
        <v>45</v>
      </c>
      <c r="E6595" t="s">
        <v>64</v>
      </c>
      <c r="F6595" s="1">
        <v>42106</v>
      </c>
      <c r="G6595">
        <v>2.6004933819434276E+16</v>
      </c>
      <c r="H6595" t="s">
        <v>588</v>
      </c>
      <c r="I6595" t="s">
        <v>30</v>
      </c>
      <c r="J6595">
        <v>1653</v>
      </c>
      <c r="K6595">
        <v>4456</v>
      </c>
      <c r="L6595">
        <v>6643</v>
      </c>
      <c r="M6595">
        <v>6719</v>
      </c>
      <c r="N6595">
        <v>70</v>
      </c>
      <c r="O6595">
        <v>1</v>
      </c>
      <c r="P6595">
        <v>726</v>
      </c>
      <c r="Q6595">
        <v>90943</v>
      </c>
      <c r="R6595">
        <v>57614</v>
      </c>
      <c r="S6595">
        <v>9327</v>
      </c>
      <c r="T6595" t="s">
        <v>83</v>
      </c>
      <c r="U6595" t="s">
        <v>84</v>
      </c>
      <c r="V6595" t="s">
        <v>85</v>
      </c>
      <c r="W6595" t="s">
        <v>20794</v>
      </c>
      <c r="X6595" t="s">
        <v>20795</v>
      </c>
      <c r="Y6595">
        <v>-5917</v>
      </c>
    </row>
    <row r="6596" spans="1:25" x14ac:dyDescent="0.3">
      <c r="A6596" t="s">
        <v>24</v>
      </c>
      <c r="B6596" t="s">
        <v>20796</v>
      </c>
      <c r="C6596" t="s">
        <v>44</v>
      </c>
      <c r="D6596" t="s">
        <v>45</v>
      </c>
      <c r="E6596" t="s">
        <v>64</v>
      </c>
      <c r="F6596" s="1">
        <v>42250</v>
      </c>
      <c r="G6596">
        <v>2.6008067378300188E+16</v>
      </c>
      <c r="H6596" t="s">
        <v>3009</v>
      </c>
      <c r="I6596" t="s">
        <v>55</v>
      </c>
      <c r="J6596">
        <v>1333</v>
      </c>
      <c r="K6596">
        <v>4138</v>
      </c>
      <c r="L6596">
        <v>6226</v>
      </c>
      <c r="M6596">
        <v>5399</v>
      </c>
      <c r="N6596">
        <v>19</v>
      </c>
      <c r="O6596">
        <v>2</v>
      </c>
      <c r="P6596">
        <v>8096</v>
      </c>
      <c r="Q6596">
        <v>196850</v>
      </c>
      <c r="R6596">
        <v>54589</v>
      </c>
      <c r="S6596">
        <v>9851</v>
      </c>
      <c r="T6596" t="s">
        <v>90</v>
      </c>
      <c r="U6596" t="s">
        <v>91</v>
      </c>
      <c r="V6596" t="s">
        <v>92</v>
      </c>
      <c r="W6596" t="s">
        <v>20797</v>
      </c>
      <c r="X6596" t="s">
        <v>20798</v>
      </c>
      <c r="Y6596">
        <v>1870</v>
      </c>
    </row>
    <row r="6597" spans="1:25" x14ac:dyDescent="0.3">
      <c r="A6597" t="s">
        <v>24</v>
      </c>
      <c r="B6597" t="s">
        <v>20799</v>
      </c>
      <c r="C6597" t="s">
        <v>63</v>
      </c>
      <c r="D6597" t="s">
        <v>27</v>
      </c>
      <c r="E6597" t="s">
        <v>46</v>
      </c>
      <c r="F6597" s="1">
        <v>42222</v>
      </c>
      <c r="G6597">
        <v>2.6003283622757848E+16</v>
      </c>
      <c r="H6597" t="s">
        <v>3486</v>
      </c>
      <c r="I6597" t="s">
        <v>30</v>
      </c>
      <c r="J6597">
        <v>1762</v>
      </c>
      <c r="K6597">
        <v>2410</v>
      </c>
      <c r="L6597">
        <v>5821</v>
      </c>
      <c r="M6597">
        <v>5031</v>
      </c>
      <c r="N6597">
        <v>50</v>
      </c>
      <c r="O6597">
        <v>2</v>
      </c>
      <c r="P6597">
        <v>5709</v>
      </c>
      <c r="Q6597">
        <v>135277</v>
      </c>
      <c r="R6597">
        <v>91227</v>
      </c>
      <c r="S6597">
        <v>8826</v>
      </c>
      <c r="T6597" t="s">
        <v>444</v>
      </c>
      <c r="U6597" t="s">
        <v>232</v>
      </c>
      <c r="V6597" t="s">
        <v>233</v>
      </c>
      <c r="W6597" t="s">
        <v>20800</v>
      </c>
      <c r="X6597" t="s">
        <v>20801</v>
      </c>
      <c r="Y6597">
        <v>-112</v>
      </c>
    </row>
    <row r="6598" spans="1:25" x14ac:dyDescent="0.3">
      <c r="A6598" t="s">
        <v>99</v>
      </c>
      <c r="B6598" t="s">
        <v>20802</v>
      </c>
      <c r="C6598" t="s">
        <v>52</v>
      </c>
      <c r="D6598" t="s">
        <v>45</v>
      </c>
      <c r="E6598" t="s">
        <v>46</v>
      </c>
      <c r="F6598" s="1">
        <v>42156</v>
      </c>
      <c r="G6598">
        <v>2.6006285183589488E+16</v>
      </c>
      <c r="H6598" t="s">
        <v>809</v>
      </c>
      <c r="I6598" t="s">
        <v>30</v>
      </c>
      <c r="J6598">
        <v>1478</v>
      </c>
      <c r="K6598">
        <v>5</v>
      </c>
      <c r="L6598">
        <v>5893</v>
      </c>
      <c r="M6598">
        <v>6742</v>
      </c>
      <c r="N6598">
        <v>88</v>
      </c>
      <c r="O6598">
        <v>3</v>
      </c>
      <c r="P6598">
        <v>3636</v>
      </c>
      <c r="Q6598">
        <v>86640</v>
      </c>
      <c r="R6598">
        <v>53754</v>
      </c>
      <c r="S6598">
        <v>8444</v>
      </c>
      <c r="T6598" t="s">
        <v>1440</v>
      </c>
      <c r="U6598" t="s">
        <v>232</v>
      </c>
      <c r="V6598" t="s">
        <v>233</v>
      </c>
      <c r="W6598" t="s">
        <v>20803</v>
      </c>
      <c r="X6598" t="s">
        <v>20804</v>
      </c>
      <c r="Y6598">
        <v>-2257</v>
      </c>
    </row>
    <row r="6599" spans="1:25" x14ac:dyDescent="0.3">
      <c r="A6599" t="s">
        <v>99</v>
      </c>
      <c r="B6599" t="s">
        <v>20805</v>
      </c>
      <c r="C6599" t="s">
        <v>52</v>
      </c>
      <c r="D6599" t="s">
        <v>27</v>
      </c>
      <c r="E6599" t="s">
        <v>28</v>
      </c>
      <c r="F6599" s="1">
        <v>42047</v>
      </c>
      <c r="G6599">
        <v>2.6009260176566752E+16</v>
      </c>
      <c r="H6599" t="s">
        <v>3669</v>
      </c>
      <c r="I6599" t="s">
        <v>30</v>
      </c>
      <c r="J6599">
        <v>1760</v>
      </c>
      <c r="K6599">
        <v>3231</v>
      </c>
      <c r="L6599">
        <v>6688</v>
      </c>
      <c r="M6599">
        <v>6249</v>
      </c>
      <c r="N6599">
        <v>7</v>
      </c>
      <c r="O6599">
        <v>5</v>
      </c>
      <c r="P6599">
        <v>3562</v>
      </c>
      <c r="Q6599">
        <v>102069</v>
      </c>
      <c r="R6599">
        <v>124651</v>
      </c>
      <c r="S6599">
        <v>9195</v>
      </c>
      <c r="T6599" t="s">
        <v>1070</v>
      </c>
      <c r="U6599" t="s">
        <v>1071</v>
      </c>
      <c r="V6599" t="s">
        <v>1072</v>
      </c>
      <c r="W6599" t="s">
        <v>20806</v>
      </c>
      <c r="X6599" t="s">
        <v>20807</v>
      </c>
      <c r="Y6599">
        <v>-3126</v>
      </c>
    </row>
    <row r="6600" spans="1:25" x14ac:dyDescent="0.3">
      <c r="A6600" t="s">
        <v>42</v>
      </c>
      <c r="B6600" t="s">
        <v>20808</v>
      </c>
      <c r="C6600" t="s">
        <v>26</v>
      </c>
      <c r="D6600" t="s">
        <v>45</v>
      </c>
      <c r="E6600" t="s">
        <v>46</v>
      </c>
      <c r="F6600" s="1">
        <v>42093</v>
      </c>
      <c r="G6600">
        <v>2.6001206379568176E+16</v>
      </c>
      <c r="H6600" t="s">
        <v>1039</v>
      </c>
      <c r="I6600" t="s">
        <v>48</v>
      </c>
      <c r="J6600">
        <v>1199</v>
      </c>
      <c r="K6600">
        <v>4548</v>
      </c>
      <c r="L6600">
        <v>5561</v>
      </c>
      <c r="M6600">
        <v>5052</v>
      </c>
      <c r="N6600">
        <v>42</v>
      </c>
      <c r="O6600">
        <v>1</v>
      </c>
      <c r="P6600">
        <v>9551</v>
      </c>
      <c r="Q6600">
        <v>187405</v>
      </c>
      <c r="R6600">
        <v>137251</v>
      </c>
      <c r="S6600">
        <v>5827</v>
      </c>
      <c r="T6600" t="s">
        <v>1070</v>
      </c>
      <c r="U6600" t="s">
        <v>1071</v>
      </c>
      <c r="V6600" t="s">
        <v>1072</v>
      </c>
      <c r="W6600" t="s">
        <v>20809</v>
      </c>
      <c r="X6600" t="s">
        <v>20810</v>
      </c>
      <c r="Y6600">
        <v>3990</v>
      </c>
    </row>
    <row r="6601" spans="1:25" x14ac:dyDescent="0.3">
      <c r="A6601" t="s">
        <v>36</v>
      </c>
      <c r="B6601" t="s">
        <v>20811</v>
      </c>
      <c r="C6601" t="s">
        <v>26</v>
      </c>
      <c r="D6601" t="s">
        <v>38</v>
      </c>
      <c r="E6601" t="s">
        <v>64</v>
      </c>
      <c r="F6601" s="1">
        <v>42046</v>
      </c>
      <c r="G6601">
        <v>2.600850566618802E+16</v>
      </c>
      <c r="H6601" t="s">
        <v>262</v>
      </c>
      <c r="I6601" t="s">
        <v>30</v>
      </c>
      <c r="J6601">
        <v>1605</v>
      </c>
      <c r="K6601">
        <v>4015</v>
      </c>
      <c r="L6601">
        <v>5102</v>
      </c>
      <c r="M6601">
        <v>6384</v>
      </c>
      <c r="N6601">
        <v>36</v>
      </c>
      <c r="O6601">
        <v>1</v>
      </c>
      <c r="P6601">
        <v>6757</v>
      </c>
      <c r="Q6601">
        <v>158625</v>
      </c>
      <c r="R6601">
        <v>125630</v>
      </c>
      <c r="S6601">
        <v>5835</v>
      </c>
      <c r="T6601" t="s">
        <v>396</v>
      </c>
      <c r="U6601" t="s">
        <v>397</v>
      </c>
      <c r="V6601" t="s">
        <v>398</v>
      </c>
      <c r="W6601" t="s">
        <v>20812</v>
      </c>
      <c r="X6601" t="s">
        <v>20813</v>
      </c>
      <c r="Y6601">
        <v>1655</v>
      </c>
    </row>
    <row r="6602" spans="1:25" x14ac:dyDescent="0.3">
      <c r="A6602" t="s">
        <v>99</v>
      </c>
      <c r="B6602" t="s">
        <v>20814</v>
      </c>
      <c r="C6602" t="s">
        <v>26</v>
      </c>
      <c r="D6602" t="s">
        <v>27</v>
      </c>
      <c r="E6602" t="s">
        <v>46</v>
      </c>
      <c r="F6602" s="1">
        <v>42290</v>
      </c>
      <c r="G6602">
        <v>2.6001423997718584E+16</v>
      </c>
      <c r="H6602" t="s">
        <v>1867</v>
      </c>
      <c r="I6602" t="s">
        <v>48</v>
      </c>
      <c r="J6602">
        <v>1526</v>
      </c>
      <c r="K6602">
        <v>2825</v>
      </c>
      <c r="L6602">
        <v>5563</v>
      </c>
      <c r="M6602">
        <v>6422</v>
      </c>
      <c r="N6602">
        <v>23</v>
      </c>
      <c r="O6602">
        <v>6</v>
      </c>
      <c r="P6602">
        <v>121</v>
      </c>
      <c r="Q6602">
        <v>79337</v>
      </c>
      <c r="R6602">
        <v>115870</v>
      </c>
      <c r="S6602">
        <v>5659</v>
      </c>
      <c r="T6602" t="s">
        <v>601</v>
      </c>
      <c r="U6602" t="s">
        <v>232</v>
      </c>
      <c r="V6602" t="s">
        <v>233</v>
      </c>
      <c r="W6602" t="s">
        <v>20815</v>
      </c>
      <c r="X6602" t="s">
        <v>20816</v>
      </c>
      <c r="Y6602">
        <v>-5442</v>
      </c>
    </row>
    <row r="6603" spans="1:25" x14ac:dyDescent="0.3">
      <c r="A6603" t="s">
        <v>99</v>
      </c>
      <c r="B6603" t="s">
        <v>20817</v>
      </c>
      <c r="C6603" t="s">
        <v>52</v>
      </c>
      <c r="D6603" t="s">
        <v>38</v>
      </c>
      <c r="E6603" t="s">
        <v>46</v>
      </c>
      <c r="F6603" s="1">
        <v>42033</v>
      </c>
      <c r="G6603">
        <v>2.6006779675398652E+16</v>
      </c>
      <c r="H6603" t="s">
        <v>6281</v>
      </c>
      <c r="I6603" t="s">
        <v>48</v>
      </c>
      <c r="J6603">
        <v>1814</v>
      </c>
      <c r="K6603">
        <v>3415</v>
      </c>
      <c r="L6603">
        <v>5272</v>
      </c>
      <c r="M6603">
        <v>6594</v>
      </c>
      <c r="N6603">
        <v>28</v>
      </c>
      <c r="O6603">
        <v>2</v>
      </c>
      <c r="P6603">
        <v>9095</v>
      </c>
      <c r="Q6603">
        <v>97004</v>
      </c>
      <c r="R6603">
        <v>63919</v>
      </c>
      <c r="S6603">
        <v>9729</v>
      </c>
      <c r="T6603" t="s">
        <v>1070</v>
      </c>
      <c r="U6603" t="s">
        <v>1071</v>
      </c>
      <c r="V6603" t="s">
        <v>1072</v>
      </c>
      <c r="W6603" t="s">
        <v>20818</v>
      </c>
      <c r="X6603" t="s">
        <v>20819</v>
      </c>
      <c r="Y6603">
        <v>3823</v>
      </c>
    </row>
    <row r="6604" spans="1:25" x14ac:dyDescent="0.3">
      <c r="A6604" t="s">
        <v>42</v>
      </c>
      <c r="B6604" t="s">
        <v>20820</v>
      </c>
      <c r="C6604" t="s">
        <v>63</v>
      </c>
      <c r="D6604" t="s">
        <v>45</v>
      </c>
      <c r="E6604" t="s">
        <v>53</v>
      </c>
      <c r="F6604" s="1">
        <v>42333</v>
      </c>
      <c r="G6604">
        <v>2.6009850521016064E+16</v>
      </c>
      <c r="H6604" t="s">
        <v>89</v>
      </c>
      <c r="I6604" t="s">
        <v>48</v>
      </c>
      <c r="J6604">
        <v>1482</v>
      </c>
      <c r="K6604">
        <v>1455</v>
      </c>
      <c r="L6604">
        <v>6839</v>
      </c>
      <c r="M6604">
        <v>6995</v>
      </c>
      <c r="N6604">
        <v>94</v>
      </c>
      <c r="O6604">
        <v>6</v>
      </c>
      <c r="P6604">
        <v>2011</v>
      </c>
      <c r="Q6604">
        <v>154227</v>
      </c>
      <c r="R6604">
        <v>89326</v>
      </c>
      <c r="S6604">
        <v>5965</v>
      </c>
      <c r="T6604" t="s">
        <v>644</v>
      </c>
      <c r="U6604" t="s">
        <v>32</v>
      </c>
      <c r="V6604" t="s">
        <v>33</v>
      </c>
      <c r="W6604" t="s">
        <v>20821</v>
      </c>
      <c r="X6604" t="s">
        <v>20822</v>
      </c>
      <c r="Y6604">
        <v>-4828</v>
      </c>
    </row>
    <row r="6605" spans="1:25" x14ac:dyDescent="0.3">
      <c r="A6605" t="s">
        <v>42</v>
      </c>
      <c r="B6605" t="s">
        <v>20823</v>
      </c>
      <c r="C6605" t="s">
        <v>44</v>
      </c>
      <c r="D6605" t="s">
        <v>38</v>
      </c>
      <c r="E6605" t="s">
        <v>64</v>
      </c>
      <c r="F6605" s="1">
        <v>42259</v>
      </c>
      <c r="G6605">
        <v>2.6002988771984928E+16</v>
      </c>
      <c r="H6605" t="s">
        <v>677</v>
      </c>
      <c r="I6605" t="s">
        <v>48</v>
      </c>
      <c r="J6605">
        <v>1278</v>
      </c>
      <c r="K6605">
        <v>853</v>
      </c>
      <c r="L6605">
        <v>6320</v>
      </c>
      <c r="M6605">
        <v>6541</v>
      </c>
      <c r="N6605">
        <v>26</v>
      </c>
      <c r="O6605">
        <v>9</v>
      </c>
      <c r="P6605">
        <v>7457</v>
      </c>
      <c r="Q6605">
        <v>179497</v>
      </c>
      <c r="R6605">
        <v>138728</v>
      </c>
      <c r="S6605">
        <v>7056</v>
      </c>
      <c r="T6605" t="s">
        <v>396</v>
      </c>
      <c r="U6605" t="s">
        <v>397</v>
      </c>
      <c r="V6605" t="s">
        <v>398</v>
      </c>
      <c r="W6605" t="s">
        <v>20824</v>
      </c>
      <c r="X6605" t="s">
        <v>20825</v>
      </c>
      <c r="Y6605">
        <v>1137</v>
      </c>
    </row>
    <row r="6606" spans="1:25" x14ac:dyDescent="0.3">
      <c r="A6606" t="s">
        <v>42</v>
      </c>
      <c r="B6606" t="s">
        <v>20826</v>
      </c>
      <c r="C6606" t="s">
        <v>63</v>
      </c>
      <c r="D6606" t="s">
        <v>38</v>
      </c>
      <c r="E6606" t="s">
        <v>28</v>
      </c>
      <c r="F6606" s="1">
        <v>42147</v>
      </c>
      <c r="G6606">
        <v>2.6009938573128052E+16</v>
      </c>
      <c r="H6606" t="s">
        <v>5754</v>
      </c>
      <c r="I6606" t="s">
        <v>30</v>
      </c>
      <c r="J6606">
        <v>1800</v>
      </c>
      <c r="K6606">
        <v>4960</v>
      </c>
      <c r="L6606">
        <v>6460</v>
      </c>
      <c r="M6606">
        <v>5243</v>
      </c>
      <c r="N6606">
        <v>92</v>
      </c>
      <c r="O6606">
        <v>7</v>
      </c>
      <c r="P6606">
        <v>6638</v>
      </c>
      <c r="Q6606">
        <v>94873</v>
      </c>
      <c r="R6606">
        <v>77570</v>
      </c>
      <c r="S6606">
        <v>7980</v>
      </c>
      <c r="T6606" t="s">
        <v>644</v>
      </c>
      <c r="U6606" t="s">
        <v>32</v>
      </c>
      <c r="V6606" t="s">
        <v>33</v>
      </c>
      <c r="W6606" t="s">
        <v>20827</v>
      </c>
      <c r="X6606" t="s">
        <v>20828</v>
      </c>
      <c r="Y6606">
        <v>178</v>
      </c>
    </row>
    <row r="6607" spans="1:25" x14ac:dyDescent="0.3">
      <c r="A6607" t="s">
        <v>99</v>
      </c>
      <c r="B6607" t="s">
        <v>20829</v>
      </c>
      <c r="C6607" t="s">
        <v>26</v>
      </c>
      <c r="D6607" t="s">
        <v>27</v>
      </c>
      <c r="E6607" t="s">
        <v>64</v>
      </c>
      <c r="F6607" s="1">
        <v>42122</v>
      </c>
      <c r="G6607">
        <v>2.6005124579474324E+16</v>
      </c>
      <c r="H6607" t="s">
        <v>1919</v>
      </c>
      <c r="I6607" t="s">
        <v>48</v>
      </c>
      <c r="J6607">
        <v>1656</v>
      </c>
      <c r="K6607">
        <v>4766</v>
      </c>
      <c r="L6607">
        <v>5389</v>
      </c>
      <c r="M6607">
        <v>5882</v>
      </c>
      <c r="N6607">
        <v>99</v>
      </c>
      <c r="O6607">
        <v>1</v>
      </c>
      <c r="P6607">
        <v>4599</v>
      </c>
      <c r="Q6607">
        <v>85380</v>
      </c>
      <c r="R6607">
        <v>87192</v>
      </c>
      <c r="S6607">
        <v>7962</v>
      </c>
      <c r="T6607" t="s">
        <v>597</v>
      </c>
      <c r="U6607" t="s">
        <v>32</v>
      </c>
      <c r="V6607" t="s">
        <v>33</v>
      </c>
      <c r="W6607" t="s">
        <v>20830</v>
      </c>
      <c r="X6607" t="s">
        <v>20831</v>
      </c>
      <c r="Y6607">
        <v>-790</v>
      </c>
    </row>
    <row r="6608" spans="1:25" x14ac:dyDescent="0.3">
      <c r="A6608" t="s">
        <v>42</v>
      </c>
      <c r="B6608" t="s">
        <v>20832</v>
      </c>
      <c r="C6608" t="s">
        <v>52</v>
      </c>
      <c r="D6608" t="s">
        <v>27</v>
      </c>
      <c r="E6608" t="s">
        <v>53</v>
      </c>
      <c r="F6608" s="1">
        <v>42207</v>
      </c>
      <c r="G6608">
        <v>2.6004651871096436E+16</v>
      </c>
      <c r="H6608" t="s">
        <v>2041</v>
      </c>
      <c r="I6608" t="s">
        <v>48</v>
      </c>
      <c r="J6608">
        <v>1108</v>
      </c>
      <c r="K6608">
        <v>4259</v>
      </c>
      <c r="L6608">
        <v>6581</v>
      </c>
      <c r="M6608">
        <v>5645</v>
      </c>
      <c r="N6608">
        <v>14</v>
      </c>
      <c r="O6608">
        <v>7</v>
      </c>
      <c r="P6608">
        <v>4146</v>
      </c>
      <c r="Q6608">
        <v>107392</v>
      </c>
      <c r="R6608">
        <v>135357</v>
      </c>
      <c r="S6608">
        <v>8674</v>
      </c>
      <c r="T6608" t="s">
        <v>396</v>
      </c>
      <c r="U6608" t="s">
        <v>397</v>
      </c>
      <c r="V6608" t="s">
        <v>398</v>
      </c>
      <c r="W6608" t="s">
        <v>20833</v>
      </c>
      <c r="X6608" t="s">
        <v>20834</v>
      </c>
      <c r="Y6608">
        <v>-2435</v>
      </c>
    </row>
    <row r="6609" spans="1:25" x14ac:dyDescent="0.3">
      <c r="A6609" t="s">
        <v>99</v>
      </c>
      <c r="B6609" t="s">
        <v>20835</v>
      </c>
      <c r="C6609" t="s">
        <v>52</v>
      </c>
      <c r="D6609" t="s">
        <v>38</v>
      </c>
      <c r="E6609" t="s">
        <v>64</v>
      </c>
      <c r="F6609" s="1">
        <v>42215</v>
      </c>
      <c r="G6609">
        <v>2.6006994886732272E+16</v>
      </c>
      <c r="H6609" t="s">
        <v>790</v>
      </c>
      <c r="I6609" t="s">
        <v>55</v>
      </c>
      <c r="J6609">
        <v>1560</v>
      </c>
      <c r="K6609">
        <v>2110</v>
      </c>
      <c r="L6609">
        <v>5461</v>
      </c>
      <c r="M6609">
        <v>6018</v>
      </c>
      <c r="N6609">
        <v>89</v>
      </c>
      <c r="O6609">
        <v>8</v>
      </c>
      <c r="P6609">
        <v>6237</v>
      </c>
      <c r="Q6609">
        <v>183240</v>
      </c>
      <c r="R6609">
        <v>135887</v>
      </c>
      <c r="S6609">
        <v>6431</v>
      </c>
      <c r="T6609" t="s">
        <v>881</v>
      </c>
      <c r="U6609" t="s">
        <v>32</v>
      </c>
      <c r="V6609" t="s">
        <v>33</v>
      </c>
      <c r="W6609" t="s">
        <v>20836</v>
      </c>
      <c r="X6609" t="s">
        <v>20837</v>
      </c>
      <c r="Y6609">
        <v>776</v>
      </c>
    </row>
    <row r="6610" spans="1:25" x14ac:dyDescent="0.3">
      <c r="A6610" t="s">
        <v>24</v>
      </c>
      <c r="B6610" t="s">
        <v>20838</v>
      </c>
      <c r="C6610" t="s">
        <v>63</v>
      </c>
      <c r="D6610" t="s">
        <v>38</v>
      </c>
      <c r="E6610" t="s">
        <v>53</v>
      </c>
      <c r="F6610" s="1">
        <v>42029</v>
      </c>
      <c r="G6610">
        <v>2.6004697218318064E+16</v>
      </c>
      <c r="H6610" t="s">
        <v>961</v>
      </c>
      <c r="I6610" t="s">
        <v>48</v>
      </c>
      <c r="J6610">
        <v>1233</v>
      </c>
      <c r="K6610">
        <v>4289</v>
      </c>
      <c r="L6610">
        <v>5976</v>
      </c>
      <c r="M6610">
        <v>5397</v>
      </c>
      <c r="N6610">
        <v>74</v>
      </c>
      <c r="O6610">
        <v>5</v>
      </c>
      <c r="P6610">
        <v>5460</v>
      </c>
      <c r="Q6610">
        <v>117197</v>
      </c>
      <c r="R6610">
        <v>122501</v>
      </c>
      <c r="S6610">
        <v>7568</v>
      </c>
      <c r="T6610" t="s">
        <v>944</v>
      </c>
      <c r="U6610" t="s">
        <v>32</v>
      </c>
      <c r="V6610" t="s">
        <v>33</v>
      </c>
      <c r="W6610" t="s">
        <v>20839</v>
      </c>
      <c r="X6610" t="s">
        <v>20840</v>
      </c>
      <c r="Y6610">
        <v>-516</v>
      </c>
    </row>
    <row r="6611" spans="1:25" x14ac:dyDescent="0.3">
      <c r="A6611" t="s">
        <v>24</v>
      </c>
      <c r="B6611" t="s">
        <v>20841</v>
      </c>
      <c r="C6611" t="s">
        <v>63</v>
      </c>
      <c r="D6611" t="s">
        <v>27</v>
      </c>
      <c r="E6611" t="s">
        <v>53</v>
      </c>
      <c r="F6611" s="1">
        <v>42085</v>
      </c>
      <c r="G6611">
        <v>2.600612180304862E+16</v>
      </c>
      <c r="H6611" t="s">
        <v>1661</v>
      </c>
      <c r="I6611" t="s">
        <v>55</v>
      </c>
      <c r="J6611">
        <v>1311</v>
      </c>
      <c r="K6611">
        <v>645</v>
      </c>
      <c r="L6611">
        <v>5668</v>
      </c>
      <c r="M6611">
        <v>5495</v>
      </c>
      <c r="N6611">
        <v>10</v>
      </c>
      <c r="O6611">
        <v>9</v>
      </c>
      <c r="P6611">
        <v>206</v>
      </c>
      <c r="Q6611">
        <v>52267</v>
      </c>
      <c r="R6611">
        <v>71744</v>
      </c>
      <c r="S6611">
        <v>5632</v>
      </c>
      <c r="T6611" t="s">
        <v>449</v>
      </c>
      <c r="U6611" t="s">
        <v>103</v>
      </c>
      <c r="V6611" t="s">
        <v>104</v>
      </c>
      <c r="W6611" t="s">
        <v>20842</v>
      </c>
      <c r="X6611" t="s">
        <v>20843</v>
      </c>
      <c r="Y6611">
        <v>-5462</v>
      </c>
    </row>
    <row r="6612" spans="1:25" x14ac:dyDescent="0.3">
      <c r="A6612" t="s">
        <v>42</v>
      </c>
      <c r="B6612" t="s">
        <v>20844</v>
      </c>
      <c r="C6612" t="s">
        <v>44</v>
      </c>
      <c r="D6612" t="s">
        <v>27</v>
      </c>
      <c r="E6612" t="s">
        <v>64</v>
      </c>
      <c r="F6612" s="1">
        <v>42357</v>
      </c>
      <c r="G6612">
        <v>2.6005271405276068E+16</v>
      </c>
      <c r="H6612" t="s">
        <v>7983</v>
      </c>
      <c r="I6612" t="s">
        <v>30</v>
      </c>
      <c r="J6612">
        <v>1262</v>
      </c>
      <c r="K6612">
        <v>1701</v>
      </c>
      <c r="L6612">
        <v>5471</v>
      </c>
      <c r="M6612">
        <v>6254</v>
      </c>
      <c r="N6612">
        <v>99</v>
      </c>
      <c r="O6612">
        <v>9</v>
      </c>
      <c r="P6612">
        <v>8905</v>
      </c>
      <c r="Q6612">
        <v>62351</v>
      </c>
      <c r="R6612">
        <v>113565</v>
      </c>
      <c r="S6612">
        <v>5149</v>
      </c>
      <c r="T6612" t="s">
        <v>4822</v>
      </c>
      <c r="U6612" t="s">
        <v>232</v>
      </c>
      <c r="V6612" t="s">
        <v>233</v>
      </c>
      <c r="W6612" t="s">
        <v>20845</v>
      </c>
      <c r="X6612" t="s">
        <v>20846</v>
      </c>
      <c r="Y6612">
        <v>3434</v>
      </c>
    </row>
    <row r="6613" spans="1:25" x14ac:dyDescent="0.3">
      <c r="A6613" t="s">
        <v>24</v>
      </c>
      <c r="B6613" t="s">
        <v>20847</v>
      </c>
      <c r="C6613" t="s">
        <v>52</v>
      </c>
      <c r="D6613" t="s">
        <v>38</v>
      </c>
      <c r="E6613" t="s">
        <v>53</v>
      </c>
      <c r="F6613" s="1">
        <v>42048</v>
      </c>
      <c r="G6613">
        <v>2.6003396143906132E+16</v>
      </c>
      <c r="H6613" t="s">
        <v>1260</v>
      </c>
      <c r="I6613" t="s">
        <v>30</v>
      </c>
      <c r="J6613">
        <v>1712</v>
      </c>
      <c r="K6613">
        <v>344</v>
      </c>
      <c r="L6613">
        <v>5686</v>
      </c>
      <c r="M6613">
        <v>5100</v>
      </c>
      <c r="N6613">
        <v>73</v>
      </c>
      <c r="O6613">
        <v>2</v>
      </c>
      <c r="P6613">
        <v>5319</v>
      </c>
      <c r="Q6613">
        <v>52402</v>
      </c>
      <c r="R6613">
        <v>74922</v>
      </c>
      <c r="S6613">
        <v>7933</v>
      </c>
      <c r="T6613" t="s">
        <v>1059</v>
      </c>
      <c r="U6613" t="s">
        <v>1060</v>
      </c>
      <c r="V6613" t="s">
        <v>1061</v>
      </c>
      <c r="W6613" t="s">
        <v>20848</v>
      </c>
      <c r="X6613" t="s">
        <v>20849</v>
      </c>
      <c r="Y6613">
        <v>-367</v>
      </c>
    </row>
    <row r="6614" spans="1:25" x14ac:dyDescent="0.3">
      <c r="A6614" t="s">
        <v>99</v>
      </c>
      <c r="B6614" t="s">
        <v>20850</v>
      </c>
      <c r="C6614" t="s">
        <v>26</v>
      </c>
      <c r="D6614" t="s">
        <v>45</v>
      </c>
      <c r="E6614" t="s">
        <v>53</v>
      </c>
      <c r="F6614" s="1">
        <v>42179</v>
      </c>
      <c r="G6614">
        <v>2.6008197474105772E+16</v>
      </c>
      <c r="H6614" t="s">
        <v>7243</v>
      </c>
      <c r="I6614" t="s">
        <v>48</v>
      </c>
      <c r="J6614">
        <v>1713</v>
      </c>
      <c r="K6614">
        <v>4222</v>
      </c>
      <c r="L6614">
        <v>5372</v>
      </c>
      <c r="M6614">
        <v>6464</v>
      </c>
      <c r="N6614">
        <v>95</v>
      </c>
      <c r="O6614">
        <v>3</v>
      </c>
      <c r="P6614">
        <v>7094</v>
      </c>
      <c r="Q6614">
        <v>168217</v>
      </c>
      <c r="R6614">
        <v>112354</v>
      </c>
      <c r="S6614">
        <v>9429</v>
      </c>
      <c r="T6614" t="s">
        <v>1059</v>
      </c>
      <c r="U6614" t="s">
        <v>1060</v>
      </c>
      <c r="V6614" t="s">
        <v>1061</v>
      </c>
      <c r="W6614" t="s">
        <v>20851</v>
      </c>
      <c r="X6614" t="s">
        <v>20852</v>
      </c>
      <c r="Y6614">
        <v>1722</v>
      </c>
    </row>
    <row r="6615" spans="1:25" x14ac:dyDescent="0.3">
      <c r="A6615" t="s">
        <v>36</v>
      </c>
      <c r="B6615" t="s">
        <v>20853</v>
      </c>
      <c r="C6615" t="s">
        <v>26</v>
      </c>
      <c r="D6615" t="s">
        <v>45</v>
      </c>
      <c r="E6615" t="s">
        <v>53</v>
      </c>
      <c r="F6615" s="1">
        <v>42319</v>
      </c>
      <c r="G6615">
        <v>2.6008338180563628E+16</v>
      </c>
      <c r="H6615" t="s">
        <v>758</v>
      </c>
      <c r="I6615" t="s">
        <v>30</v>
      </c>
      <c r="J6615">
        <v>1957</v>
      </c>
      <c r="K6615">
        <v>2326</v>
      </c>
      <c r="L6615">
        <v>6266</v>
      </c>
      <c r="M6615">
        <v>5790</v>
      </c>
      <c r="N6615">
        <v>83</v>
      </c>
      <c r="O6615">
        <v>4</v>
      </c>
      <c r="P6615">
        <v>5844</v>
      </c>
      <c r="Q6615">
        <v>145932</v>
      </c>
      <c r="R6615">
        <v>53209</v>
      </c>
      <c r="S6615">
        <v>9083</v>
      </c>
      <c r="T6615" t="s">
        <v>691</v>
      </c>
      <c r="U6615" t="s">
        <v>232</v>
      </c>
      <c r="V6615" t="s">
        <v>233</v>
      </c>
      <c r="W6615" t="s">
        <v>20854</v>
      </c>
      <c r="X6615" t="s">
        <v>20855</v>
      </c>
      <c r="Y6615">
        <v>-422</v>
      </c>
    </row>
    <row r="6616" spans="1:25" x14ac:dyDescent="0.3">
      <c r="A6616" t="s">
        <v>36</v>
      </c>
      <c r="B6616" t="s">
        <v>20856</v>
      </c>
      <c r="C6616" t="s">
        <v>63</v>
      </c>
      <c r="D6616" t="s">
        <v>38</v>
      </c>
      <c r="E6616" t="s">
        <v>53</v>
      </c>
      <c r="F6616" s="1">
        <v>42312</v>
      </c>
      <c r="G6616">
        <v>2.600289017514276E+16</v>
      </c>
      <c r="H6616" t="s">
        <v>10195</v>
      </c>
      <c r="I6616" t="s">
        <v>66</v>
      </c>
      <c r="J6616">
        <v>1982</v>
      </c>
      <c r="K6616">
        <v>2675</v>
      </c>
      <c r="L6616">
        <v>6740</v>
      </c>
      <c r="M6616">
        <v>6292</v>
      </c>
      <c r="N6616">
        <v>74</v>
      </c>
      <c r="O6616">
        <v>8</v>
      </c>
      <c r="P6616">
        <v>4159</v>
      </c>
      <c r="Q6616">
        <v>187342</v>
      </c>
      <c r="R6616">
        <v>109465</v>
      </c>
      <c r="S6616">
        <v>6288</v>
      </c>
      <c r="T6616" t="s">
        <v>1492</v>
      </c>
      <c r="U6616" t="s">
        <v>32</v>
      </c>
      <c r="V6616" t="s">
        <v>33</v>
      </c>
      <c r="W6616" t="s">
        <v>20857</v>
      </c>
      <c r="X6616" t="s">
        <v>20858</v>
      </c>
      <c r="Y6616">
        <v>-2581</v>
      </c>
    </row>
    <row r="6617" spans="1:25" x14ac:dyDescent="0.3">
      <c r="A6617" t="s">
        <v>99</v>
      </c>
      <c r="B6617" t="s">
        <v>20859</v>
      </c>
      <c r="C6617" t="s">
        <v>63</v>
      </c>
      <c r="D6617" t="s">
        <v>45</v>
      </c>
      <c r="E6617" t="s">
        <v>46</v>
      </c>
      <c r="F6617" s="1">
        <v>42266</v>
      </c>
      <c r="G6617">
        <v>2.6008157454772348E+16</v>
      </c>
      <c r="H6617" t="s">
        <v>1816</v>
      </c>
      <c r="I6617" t="s">
        <v>48</v>
      </c>
      <c r="J6617">
        <v>1795</v>
      </c>
      <c r="K6617">
        <v>2158</v>
      </c>
      <c r="L6617">
        <v>5881</v>
      </c>
      <c r="M6617">
        <v>6677</v>
      </c>
      <c r="N6617">
        <v>73</v>
      </c>
      <c r="O6617">
        <v>7</v>
      </c>
      <c r="P6617">
        <v>1947</v>
      </c>
      <c r="Q6617">
        <v>160115</v>
      </c>
      <c r="R6617">
        <v>104205</v>
      </c>
      <c r="S6617">
        <v>7557</v>
      </c>
      <c r="T6617" t="s">
        <v>1492</v>
      </c>
      <c r="U6617" t="s">
        <v>32</v>
      </c>
      <c r="V6617" t="s">
        <v>33</v>
      </c>
      <c r="W6617" t="s">
        <v>20860</v>
      </c>
      <c r="X6617" t="s">
        <v>20861</v>
      </c>
      <c r="Y6617">
        <v>-3934</v>
      </c>
    </row>
    <row r="6618" spans="1:25" x14ac:dyDescent="0.3">
      <c r="A6618" t="s">
        <v>99</v>
      </c>
      <c r="B6618" t="s">
        <v>20862</v>
      </c>
      <c r="C6618" t="s">
        <v>26</v>
      </c>
      <c r="D6618" t="s">
        <v>45</v>
      </c>
      <c r="E6618" t="s">
        <v>64</v>
      </c>
      <c r="F6618" s="1">
        <v>42137</v>
      </c>
      <c r="G6618">
        <v>2.6002615256659636E+16</v>
      </c>
      <c r="H6618" t="s">
        <v>677</v>
      </c>
      <c r="I6618" t="s">
        <v>55</v>
      </c>
      <c r="J6618">
        <v>1169</v>
      </c>
      <c r="K6618">
        <v>85</v>
      </c>
      <c r="L6618">
        <v>5742</v>
      </c>
      <c r="M6618">
        <v>5240</v>
      </c>
      <c r="N6618">
        <v>21</v>
      </c>
      <c r="O6618">
        <v>5</v>
      </c>
      <c r="P6618">
        <v>3403</v>
      </c>
      <c r="Q6618">
        <v>171523</v>
      </c>
      <c r="R6618">
        <v>50393</v>
      </c>
      <c r="S6618">
        <v>6427</v>
      </c>
      <c r="T6618" t="s">
        <v>691</v>
      </c>
      <c r="U6618" t="s">
        <v>232</v>
      </c>
      <c r="V6618" t="s">
        <v>233</v>
      </c>
      <c r="W6618" t="s">
        <v>20863</v>
      </c>
      <c r="X6618" t="s">
        <v>20864</v>
      </c>
      <c r="Y6618">
        <v>-2339</v>
      </c>
    </row>
    <row r="6619" spans="1:25" x14ac:dyDescent="0.3">
      <c r="A6619" t="s">
        <v>42</v>
      </c>
      <c r="B6619" t="s">
        <v>20865</v>
      </c>
      <c r="C6619" t="s">
        <v>52</v>
      </c>
      <c r="D6619" t="s">
        <v>27</v>
      </c>
      <c r="E6619" t="s">
        <v>53</v>
      </c>
      <c r="F6619" s="1">
        <v>42204</v>
      </c>
      <c r="G6619">
        <v>2.6008649912867028E+16</v>
      </c>
      <c r="H6619" t="s">
        <v>4289</v>
      </c>
      <c r="I6619" t="s">
        <v>48</v>
      </c>
      <c r="J6619">
        <v>1802</v>
      </c>
      <c r="K6619">
        <v>4657</v>
      </c>
      <c r="L6619">
        <v>6624</v>
      </c>
      <c r="M6619">
        <v>5442</v>
      </c>
      <c r="N6619">
        <v>5</v>
      </c>
      <c r="O6619">
        <v>5</v>
      </c>
      <c r="P6619">
        <v>2139</v>
      </c>
      <c r="Q6619">
        <v>198602</v>
      </c>
      <c r="R6619">
        <v>112856</v>
      </c>
      <c r="S6619">
        <v>8455</v>
      </c>
      <c r="T6619" t="s">
        <v>678</v>
      </c>
      <c r="U6619" t="s">
        <v>32</v>
      </c>
      <c r="V6619" t="s">
        <v>33</v>
      </c>
      <c r="W6619" t="s">
        <v>20866</v>
      </c>
      <c r="X6619" t="s">
        <v>20867</v>
      </c>
      <c r="Y6619">
        <v>-4485</v>
      </c>
    </row>
    <row r="6620" spans="1:25" x14ac:dyDescent="0.3">
      <c r="A6620" t="s">
        <v>99</v>
      </c>
      <c r="B6620" t="s">
        <v>20868</v>
      </c>
      <c r="C6620" t="s">
        <v>63</v>
      </c>
      <c r="D6620" t="s">
        <v>38</v>
      </c>
      <c r="E6620" t="s">
        <v>28</v>
      </c>
      <c r="F6620" s="1">
        <v>42341</v>
      </c>
      <c r="G6620">
        <v>2.6008320291358624E+16</v>
      </c>
      <c r="H6620" t="s">
        <v>1912</v>
      </c>
      <c r="I6620" t="s">
        <v>66</v>
      </c>
      <c r="J6620">
        <v>1510</v>
      </c>
      <c r="K6620">
        <v>3144</v>
      </c>
      <c r="L6620">
        <v>5571</v>
      </c>
      <c r="M6620">
        <v>6397</v>
      </c>
      <c r="N6620">
        <v>87</v>
      </c>
      <c r="O6620">
        <v>3</v>
      </c>
      <c r="P6620">
        <v>4343</v>
      </c>
      <c r="Q6620">
        <v>154485</v>
      </c>
      <c r="R6620">
        <v>76068</v>
      </c>
      <c r="S6620">
        <v>8570</v>
      </c>
      <c r="T6620" t="s">
        <v>644</v>
      </c>
      <c r="U6620" t="s">
        <v>32</v>
      </c>
      <c r="V6620" t="s">
        <v>33</v>
      </c>
      <c r="W6620" t="s">
        <v>20869</v>
      </c>
      <c r="X6620" t="s">
        <v>20870</v>
      </c>
      <c r="Y6620">
        <v>-1228</v>
      </c>
    </row>
    <row r="6621" spans="1:25" x14ac:dyDescent="0.3">
      <c r="A6621" t="s">
        <v>36</v>
      </c>
      <c r="B6621" t="s">
        <v>20871</v>
      </c>
      <c r="C6621" t="s">
        <v>26</v>
      </c>
      <c r="D6621" t="s">
        <v>45</v>
      </c>
      <c r="E6621" t="s">
        <v>28</v>
      </c>
      <c r="F6621" s="1">
        <v>42007</v>
      </c>
      <c r="G6621">
        <v>2.6006771043075636E+16</v>
      </c>
      <c r="H6621" t="s">
        <v>1159</v>
      </c>
      <c r="I6621" t="s">
        <v>55</v>
      </c>
      <c r="J6621">
        <v>1512</v>
      </c>
      <c r="K6621">
        <v>126</v>
      </c>
      <c r="L6621">
        <v>6954</v>
      </c>
      <c r="M6621">
        <v>5378</v>
      </c>
      <c r="N6621">
        <v>41</v>
      </c>
      <c r="O6621">
        <v>2</v>
      </c>
      <c r="P6621">
        <v>6862</v>
      </c>
      <c r="Q6621">
        <v>144686</v>
      </c>
      <c r="R6621">
        <v>72567</v>
      </c>
      <c r="S6621">
        <v>8205</v>
      </c>
      <c r="T6621" t="s">
        <v>83</v>
      </c>
      <c r="U6621" t="s">
        <v>84</v>
      </c>
      <c r="V6621" t="s">
        <v>85</v>
      </c>
      <c r="W6621" t="s">
        <v>20872</v>
      </c>
      <c r="X6621" t="s">
        <v>20873</v>
      </c>
      <c r="Y6621">
        <v>-92</v>
      </c>
    </row>
    <row r="6622" spans="1:25" x14ac:dyDescent="0.3">
      <c r="A6622" t="s">
        <v>36</v>
      </c>
      <c r="B6622" t="s">
        <v>20874</v>
      </c>
      <c r="C6622" t="s">
        <v>26</v>
      </c>
      <c r="D6622" t="s">
        <v>38</v>
      </c>
      <c r="E6622" t="s">
        <v>64</v>
      </c>
      <c r="F6622" s="1">
        <v>42063</v>
      </c>
      <c r="G6622">
        <v>2.600734523185372E+16</v>
      </c>
      <c r="H6622" t="s">
        <v>3902</v>
      </c>
      <c r="I6622" t="s">
        <v>55</v>
      </c>
      <c r="J6622">
        <v>1511</v>
      </c>
      <c r="K6622">
        <v>4379</v>
      </c>
      <c r="L6622">
        <v>6166</v>
      </c>
      <c r="M6622">
        <v>6527</v>
      </c>
      <c r="N6622">
        <v>85</v>
      </c>
      <c r="O6622">
        <v>7</v>
      </c>
      <c r="P6622">
        <v>3945</v>
      </c>
      <c r="Q6622">
        <v>83230</v>
      </c>
      <c r="R6622">
        <v>62037</v>
      </c>
      <c r="S6622">
        <v>7012</v>
      </c>
      <c r="T6622" t="s">
        <v>3326</v>
      </c>
      <c r="U6622" t="s">
        <v>232</v>
      </c>
      <c r="V6622" t="s">
        <v>233</v>
      </c>
      <c r="W6622" t="s">
        <v>20875</v>
      </c>
      <c r="X6622" t="s">
        <v>20876</v>
      </c>
      <c r="Y6622">
        <v>-2221</v>
      </c>
    </row>
    <row r="6623" spans="1:25" x14ac:dyDescent="0.3">
      <c r="A6623" t="s">
        <v>36</v>
      </c>
      <c r="B6623" t="s">
        <v>20877</v>
      </c>
      <c r="C6623" t="s">
        <v>52</v>
      </c>
      <c r="D6623" t="s">
        <v>38</v>
      </c>
      <c r="E6623" t="s">
        <v>46</v>
      </c>
      <c r="F6623" s="1">
        <v>42110</v>
      </c>
      <c r="G6623">
        <v>2.600326929557268E+16</v>
      </c>
      <c r="H6623" t="s">
        <v>2631</v>
      </c>
      <c r="I6623" t="s">
        <v>55</v>
      </c>
      <c r="J6623">
        <v>1540</v>
      </c>
      <c r="K6623">
        <v>4077</v>
      </c>
      <c r="L6623">
        <v>6282</v>
      </c>
      <c r="M6623">
        <v>5044</v>
      </c>
      <c r="N6623">
        <v>61</v>
      </c>
      <c r="O6623">
        <v>4</v>
      </c>
      <c r="P6623">
        <v>5194</v>
      </c>
      <c r="Q6623">
        <v>76726</v>
      </c>
      <c r="R6623">
        <v>148511</v>
      </c>
      <c r="S6623">
        <v>9114</v>
      </c>
      <c r="T6623" t="s">
        <v>396</v>
      </c>
      <c r="U6623" t="s">
        <v>397</v>
      </c>
      <c r="V6623" t="s">
        <v>398</v>
      </c>
      <c r="W6623" t="s">
        <v>20878</v>
      </c>
      <c r="X6623" t="s">
        <v>20879</v>
      </c>
      <c r="Y6623">
        <v>-1088</v>
      </c>
    </row>
    <row r="6624" spans="1:25" x14ac:dyDescent="0.3">
      <c r="A6624" t="s">
        <v>36</v>
      </c>
      <c r="B6624" t="s">
        <v>20880</v>
      </c>
      <c r="C6624" t="s">
        <v>44</v>
      </c>
      <c r="D6624" t="s">
        <v>27</v>
      </c>
      <c r="E6624" t="s">
        <v>53</v>
      </c>
      <c r="F6624" s="1">
        <v>42173</v>
      </c>
      <c r="G6624">
        <v>2.6002286892218024E+16</v>
      </c>
      <c r="H6624" t="s">
        <v>15013</v>
      </c>
      <c r="I6624" t="s">
        <v>48</v>
      </c>
      <c r="J6624">
        <v>1397</v>
      </c>
      <c r="K6624">
        <v>4059</v>
      </c>
      <c r="L6624">
        <v>6712</v>
      </c>
      <c r="M6624">
        <v>5508</v>
      </c>
      <c r="N6624">
        <v>77</v>
      </c>
      <c r="O6624">
        <v>8</v>
      </c>
      <c r="P6624">
        <v>9375</v>
      </c>
      <c r="Q6624">
        <v>75682</v>
      </c>
      <c r="R6624">
        <v>118616</v>
      </c>
      <c r="S6624">
        <v>6775</v>
      </c>
      <c r="T6624" t="s">
        <v>644</v>
      </c>
      <c r="U6624" t="s">
        <v>32</v>
      </c>
      <c r="V6624" t="s">
        <v>33</v>
      </c>
      <c r="W6624" t="s">
        <v>20881</v>
      </c>
      <c r="X6624" t="s">
        <v>20882</v>
      </c>
      <c r="Y6624">
        <v>2663</v>
      </c>
    </row>
    <row r="6625" spans="1:25" x14ac:dyDescent="0.3">
      <c r="A6625" t="s">
        <v>42</v>
      </c>
      <c r="B6625" t="s">
        <v>20883</v>
      </c>
      <c r="C6625" t="s">
        <v>44</v>
      </c>
      <c r="D6625" t="s">
        <v>27</v>
      </c>
      <c r="E6625" t="s">
        <v>28</v>
      </c>
      <c r="F6625" s="1">
        <v>42358</v>
      </c>
      <c r="G6625">
        <v>2.6001180155818716E+16</v>
      </c>
      <c r="H6625" t="s">
        <v>5783</v>
      </c>
      <c r="I6625" t="s">
        <v>48</v>
      </c>
      <c r="J6625">
        <v>1829</v>
      </c>
      <c r="K6625">
        <v>1298</v>
      </c>
      <c r="L6625">
        <v>6266</v>
      </c>
      <c r="M6625">
        <v>5736</v>
      </c>
      <c r="N6625">
        <v>65</v>
      </c>
      <c r="O6625">
        <v>7</v>
      </c>
      <c r="P6625">
        <v>928</v>
      </c>
      <c r="Q6625">
        <v>136362</v>
      </c>
      <c r="R6625">
        <v>117230</v>
      </c>
      <c r="S6625">
        <v>7606</v>
      </c>
      <c r="T6625" t="s">
        <v>83</v>
      </c>
      <c r="U6625" t="s">
        <v>84</v>
      </c>
      <c r="V6625" t="s">
        <v>85</v>
      </c>
      <c r="W6625" t="s">
        <v>20884</v>
      </c>
      <c r="X6625" t="s">
        <v>20885</v>
      </c>
      <c r="Y6625">
        <v>-5338</v>
      </c>
    </row>
    <row r="6626" spans="1:25" x14ac:dyDescent="0.3">
      <c r="A6626" t="s">
        <v>24</v>
      </c>
      <c r="B6626" t="s">
        <v>20886</v>
      </c>
      <c r="C6626" t="s">
        <v>44</v>
      </c>
      <c r="D6626" t="s">
        <v>38</v>
      </c>
      <c r="E6626" t="s">
        <v>46</v>
      </c>
      <c r="F6626" s="1">
        <v>42195</v>
      </c>
      <c r="G6626">
        <v>2.6008725100778388E+16</v>
      </c>
      <c r="H6626" t="s">
        <v>1218</v>
      </c>
      <c r="I6626" t="s">
        <v>30</v>
      </c>
      <c r="J6626">
        <v>1715</v>
      </c>
      <c r="K6626">
        <v>2296</v>
      </c>
      <c r="L6626">
        <v>5702</v>
      </c>
      <c r="M6626">
        <v>6996</v>
      </c>
      <c r="N6626">
        <v>26</v>
      </c>
      <c r="O6626">
        <v>6</v>
      </c>
      <c r="P6626">
        <v>5768</v>
      </c>
      <c r="Q6626">
        <v>186627</v>
      </c>
      <c r="R6626">
        <v>54563</v>
      </c>
      <c r="S6626">
        <v>6717</v>
      </c>
      <c r="T6626" t="s">
        <v>90</v>
      </c>
      <c r="U6626" t="s">
        <v>91</v>
      </c>
      <c r="V6626" t="s">
        <v>92</v>
      </c>
      <c r="W6626" t="s">
        <v>20887</v>
      </c>
      <c r="X6626" t="s">
        <v>20888</v>
      </c>
      <c r="Y6626">
        <v>66</v>
      </c>
    </row>
    <row r="6627" spans="1:25" x14ac:dyDescent="0.3">
      <c r="A6627" t="s">
        <v>42</v>
      </c>
      <c r="B6627" t="s">
        <v>20889</v>
      </c>
      <c r="C6627" t="s">
        <v>63</v>
      </c>
      <c r="D6627" t="s">
        <v>38</v>
      </c>
      <c r="E6627" t="s">
        <v>53</v>
      </c>
      <c r="F6627" s="1">
        <v>42276</v>
      </c>
      <c r="G6627">
        <v>2.6006597523983496E+16</v>
      </c>
      <c r="H6627" t="s">
        <v>2304</v>
      </c>
      <c r="I6627" t="s">
        <v>66</v>
      </c>
      <c r="J6627">
        <v>1698</v>
      </c>
      <c r="K6627">
        <v>1399</v>
      </c>
      <c r="L6627">
        <v>6167</v>
      </c>
      <c r="M6627">
        <v>6347</v>
      </c>
      <c r="N6627">
        <v>60</v>
      </c>
      <c r="O6627">
        <v>8</v>
      </c>
      <c r="P6627">
        <v>5839</v>
      </c>
      <c r="Q6627">
        <v>187723</v>
      </c>
      <c r="R6627">
        <v>132172</v>
      </c>
      <c r="S6627">
        <v>9095</v>
      </c>
      <c r="T6627" t="s">
        <v>644</v>
      </c>
      <c r="U6627" t="s">
        <v>32</v>
      </c>
      <c r="V6627" t="s">
        <v>33</v>
      </c>
      <c r="W6627" t="s">
        <v>20890</v>
      </c>
      <c r="X6627" t="s">
        <v>20891</v>
      </c>
      <c r="Y6627">
        <v>-328</v>
      </c>
    </row>
    <row r="6628" spans="1:25" x14ac:dyDescent="0.3">
      <c r="A6628" t="s">
        <v>24</v>
      </c>
      <c r="B6628" t="s">
        <v>20892</v>
      </c>
      <c r="C6628" t="s">
        <v>63</v>
      </c>
      <c r="D6628" t="s">
        <v>38</v>
      </c>
      <c r="E6628" t="s">
        <v>46</v>
      </c>
      <c r="F6628" s="1">
        <v>42179</v>
      </c>
      <c r="G6628">
        <v>2.6001174832345268E+16</v>
      </c>
      <c r="H6628" t="s">
        <v>2263</v>
      </c>
      <c r="I6628" t="s">
        <v>30</v>
      </c>
      <c r="J6628">
        <v>1419</v>
      </c>
      <c r="K6628">
        <v>448</v>
      </c>
      <c r="L6628">
        <v>5419</v>
      </c>
      <c r="M6628">
        <v>6211</v>
      </c>
      <c r="N6628">
        <v>12</v>
      </c>
      <c r="O6628">
        <v>1</v>
      </c>
      <c r="P6628">
        <v>6565</v>
      </c>
      <c r="Q6628">
        <v>189562</v>
      </c>
      <c r="R6628">
        <v>109567</v>
      </c>
      <c r="S6628">
        <v>8129</v>
      </c>
      <c r="T6628" t="s">
        <v>841</v>
      </c>
      <c r="U6628" t="s">
        <v>232</v>
      </c>
      <c r="V6628" t="s">
        <v>233</v>
      </c>
      <c r="W6628" t="s">
        <v>20893</v>
      </c>
      <c r="X6628" t="s">
        <v>20894</v>
      </c>
      <c r="Y6628">
        <v>1146</v>
      </c>
    </row>
    <row r="6629" spans="1:25" x14ac:dyDescent="0.3">
      <c r="A6629" t="s">
        <v>24</v>
      </c>
      <c r="B6629" t="s">
        <v>20895</v>
      </c>
      <c r="C6629" t="s">
        <v>26</v>
      </c>
      <c r="D6629" t="s">
        <v>45</v>
      </c>
      <c r="E6629" t="s">
        <v>46</v>
      </c>
      <c r="F6629" s="1">
        <v>42049</v>
      </c>
      <c r="G6629">
        <v>2.6004849319176336E+16</v>
      </c>
      <c r="H6629" t="s">
        <v>3298</v>
      </c>
      <c r="I6629" t="s">
        <v>66</v>
      </c>
      <c r="J6629">
        <v>1182</v>
      </c>
      <c r="K6629">
        <v>2702</v>
      </c>
      <c r="L6629">
        <v>6117</v>
      </c>
      <c r="M6629">
        <v>5741</v>
      </c>
      <c r="N6629">
        <v>56</v>
      </c>
      <c r="O6629">
        <v>8</v>
      </c>
      <c r="P6629">
        <v>4814</v>
      </c>
      <c r="Q6629">
        <v>68999</v>
      </c>
      <c r="R6629">
        <v>100910</v>
      </c>
      <c r="S6629">
        <v>8092</v>
      </c>
      <c r="T6629" t="s">
        <v>396</v>
      </c>
      <c r="U6629" t="s">
        <v>397</v>
      </c>
      <c r="V6629" t="s">
        <v>398</v>
      </c>
      <c r="W6629" t="s">
        <v>20896</v>
      </c>
      <c r="X6629" t="s">
        <v>20897</v>
      </c>
      <c r="Y6629">
        <v>-1303</v>
      </c>
    </row>
    <row r="6630" spans="1:25" x14ac:dyDescent="0.3">
      <c r="A6630" t="s">
        <v>99</v>
      </c>
      <c r="B6630" t="s">
        <v>20898</v>
      </c>
      <c r="C6630" t="s">
        <v>52</v>
      </c>
      <c r="D6630" t="s">
        <v>45</v>
      </c>
      <c r="E6630" t="s">
        <v>64</v>
      </c>
      <c r="F6630" s="1">
        <v>42120</v>
      </c>
      <c r="G6630">
        <v>2.6009379451396408E+16</v>
      </c>
      <c r="H6630" t="s">
        <v>19758</v>
      </c>
      <c r="I6630" t="s">
        <v>48</v>
      </c>
      <c r="J6630">
        <v>1229</v>
      </c>
      <c r="K6630">
        <v>273</v>
      </c>
      <c r="L6630">
        <v>6464</v>
      </c>
      <c r="M6630">
        <v>5093</v>
      </c>
      <c r="N6630">
        <v>30</v>
      </c>
      <c r="O6630">
        <v>0</v>
      </c>
      <c r="P6630">
        <v>7655</v>
      </c>
      <c r="Q6630">
        <v>190803</v>
      </c>
      <c r="R6630">
        <v>92582</v>
      </c>
      <c r="S6630">
        <v>9710</v>
      </c>
      <c r="T6630" t="s">
        <v>396</v>
      </c>
      <c r="U6630" t="s">
        <v>397</v>
      </c>
      <c r="V6630" t="s">
        <v>398</v>
      </c>
      <c r="W6630" t="s">
        <v>20899</v>
      </c>
      <c r="X6630" t="s">
        <v>20900</v>
      </c>
      <c r="Y6630">
        <v>1191</v>
      </c>
    </row>
    <row r="6631" spans="1:25" x14ac:dyDescent="0.3">
      <c r="A6631" t="s">
        <v>36</v>
      </c>
      <c r="B6631" t="s">
        <v>20901</v>
      </c>
      <c r="C6631" t="s">
        <v>26</v>
      </c>
      <c r="D6631" t="s">
        <v>27</v>
      </c>
      <c r="E6631" t="s">
        <v>64</v>
      </c>
      <c r="F6631" s="1">
        <v>42110</v>
      </c>
      <c r="G6631">
        <v>2.6006808904256496E+16</v>
      </c>
      <c r="H6631" t="s">
        <v>4116</v>
      </c>
      <c r="I6631" t="s">
        <v>48</v>
      </c>
      <c r="J6631">
        <v>1529</v>
      </c>
      <c r="K6631">
        <v>4107</v>
      </c>
      <c r="L6631">
        <v>5344</v>
      </c>
      <c r="M6631">
        <v>6522</v>
      </c>
      <c r="N6631">
        <v>34</v>
      </c>
      <c r="O6631">
        <v>6</v>
      </c>
      <c r="P6631">
        <v>602</v>
      </c>
      <c r="Q6631">
        <v>96447</v>
      </c>
      <c r="R6631">
        <v>113819</v>
      </c>
      <c r="S6631">
        <v>6398</v>
      </c>
      <c r="T6631" t="s">
        <v>396</v>
      </c>
      <c r="U6631" t="s">
        <v>397</v>
      </c>
      <c r="V6631" t="s">
        <v>398</v>
      </c>
      <c r="W6631" t="s">
        <v>20902</v>
      </c>
      <c r="X6631" t="s">
        <v>20903</v>
      </c>
      <c r="Y6631">
        <v>-4742</v>
      </c>
    </row>
    <row r="6632" spans="1:25" x14ac:dyDescent="0.3">
      <c r="A6632" t="s">
        <v>24</v>
      </c>
      <c r="B6632" t="s">
        <v>4196</v>
      </c>
      <c r="C6632" t="s">
        <v>52</v>
      </c>
      <c r="D6632" t="s">
        <v>45</v>
      </c>
      <c r="E6632" t="s">
        <v>53</v>
      </c>
      <c r="F6632" s="1">
        <v>42080</v>
      </c>
      <c r="G6632">
        <v>2.6002982738263056E+16</v>
      </c>
      <c r="H6632" t="s">
        <v>2670</v>
      </c>
      <c r="I6632" t="s">
        <v>48</v>
      </c>
      <c r="J6632">
        <v>1812</v>
      </c>
      <c r="K6632">
        <v>4696</v>
      </c>
      <c r="L6632">
        <v>5686</v>
      </c>
      <c r="M6632">
        <v>5905</v>
      </c>
      <c r="N6632">
        <v>3</v>
      </c>
      <c r="O6632">
        <v>4</v>
      </c>
      <c r="P6632">
        <v>4472</v>
      </c>
      <c r="Q6632">
        <v>57412</v>
      </c>
      <c r="R6632">
        <v>112753</v>
      </c>
      <c r="S6632">
        <v>5332</v>
      </c>
      <c r="T6632" t="s">
        <v>396</v>
      </c>
      <c r="U6632" t="s">
        <v>397</v>
      </c>
      <c r="V6632" t="s">
        <v>398</v>
      </c>
      <c r="W6632" t="s">
        <v>20904</v>
      </c>
      <c r="X6632" t="s">
        <v>20905</v>
      </c>
      <c r="Y6632">
        <v>-1214</v>
      </c>
    </row>
    <row r="6633" spans="1:25" x14ac:dyDescent="0.3">
      <c r="A6633" t="s">
        <v>99</v>
      </c>
      <c r="B6633" t="s">
        <v>20906</v>
      </c>
      <c r="C6633" t="s">
        <v>44</v>
      </c>
      <c r="D6633" t="s">
        <v>45</v>
      </c>
      <c r="E6633" t="s">
        <v>46</v>
      </c>
      <c r="F6633" s="1">
        <v>42127</v>
      </c>
      <c r="G6633">
        <v>2.6003856879207204E+16</v>
      </c>
      <c r="H6633" t="s">
        <v>1241</v>
      </c>
      <c r="I6633" t="s">
        <v>48</v>
      </c>
      <c r="J6633">
        <v>1380</v>
      </c>
      <c r="K6633">
        <v>873</v>
      </c>
      <c r="L6633">
        <v>5267</v>
      </c>
      <c r="M6633">
        <v>5224</v>
      </c>
      <c r="N6633">
        <v>95</v>
      </c>
      <c r="O6633">
        <v>4</v>
      </c>
      <c r="P6633">
        <v>686</v>
      </c>
      <c r="Q6633">
        <v>169357</v>
      </c>
      <c r="R6633">
        <v>139231</v>
      </c>
      <c r="S6633">
        <v>6188</v>
      </c>
      <c r="T6633" t="s">
        <v>396</v>
      </c>
      <c r="U6633" t="s">
        <v>397</v>
      </c>
      <c r="V6633" t="s">
        <v>398</v>
      </c>
      <c r="W6633" t="s">
        <v>20907</v>
      </c>
      <c r="X6633" t="s">
        <v>20908</v>
      </c>
      <c r="Y6633">
        <v>-4581</v>
      </c>
    </row>
    <row r="6634" spans="1:25" x14ac:dyDescent="0.3">
      <c r="A6634" t="s">
        <v>42</v>
      </c>
      <c r="B6634" t="s">
        <v>20909</v>
      </c>
      <c r="C6634" t="s">
        <v>26</v>
      </c>
      <c r="D6634" t="s">
        <v>45</v>
      </c>
      <c r="E6634" t="s">
        <v>53</v>
      </c>
      <c r="F6634" s="1">
        <v>42123</v>
      </c>
      <c r="G6634">
        <v>2.6008015286485244E+16</v>
      </c>
      <c r="H6634" t="s">
        <v>1174</v>
      </c>
      <c r="I6634" t="s">
        <v>55</v>
      </c>
      <c r="J6634">
        <v>1944</v>
      </c>
      <c r="K6634">
        <v>1048</v>
      </c>
      <c r="L6634">
        <v>5813</v>
      </c>
      <c r="M6634">
        <v>6218</v>
      </c>
      <c r="N6634">
        <v>97</v>
      </c>
      <c r="O6634">
        <v>9</v>
      </c>
      <c r="P6634">
        <v>4044</v>
      </c>
      <c r="Q6634">
        <v>172458</v>
      </c>
      <c r="R6634">
        <v>94209</v>
      </c>
      <c r="S6634">
        <v>7077</v>
      </c>
      <c r="T6634" t="s">
        <v>396</v>
      </c>
      <c r="U6634" t="s">
        <v>397</v>
      </c>
      <c r="V6634" t="s">
        <v>398</v>
      </c>
      <c r="W6634" t="s">
        <v>20910</v>
      </c>
      <c r="X6634" t="s">
        <v>20911</v>
      </c>
      <c r="Y6634">
        <v>-1769</v>
      </c>
    </row>
    <row r="6635" spans="1:25" x14ac:dyDescent="0.3">
      <c r="A6635" t="s">
        <v>24</v>
      </c>
      <c r="B6635" t="s">
        <v>20912</v>
      </c>
      <c r="C6635" t="s">
        <v>26</v>
      </c>
      <c r="D6635" t="s">
        <v>45</v>
      </c>
      <c r="E6635" t="s">
        <v>46</v>
      </c>
      <c r="F6635" s="1">
        <v>42306</v>
      </c>
      <c r="G6635">
        <v>2.6006742746202972E+16</v>
      </c>
      <c r="H6635" t="s">
        <v>5401</v>
      </c>
      <c r="I6635" t="s">
        <v>66</v>
      </c>
      <c r="J6635">
        <v>1261</v>
      </c>
      <c r="K6635">
        <v>1128</v>
      </c>
      <c r="L6635">
        <v>6199</v>
      </c>
      <c r="M6635">
        <v>6998</v>
      </c>
      <c r="N6635">
        <v>26</v>
      </c>
      <c r="O6635">
        <v>3</v>
      </c>
      <c r="P6635">
        <v>6737</v>
      </c>
      <c r="Q6635">
        <v>177691</v>
      </c>
      <c r="R6635">
        <v>50557</v>
      </c>
      <c r="S6635">
        <v>8195</v>
      </c>
      <c r="T6635" t="s">
        <v>396</v>
      </c>
      <c r="U6635" t="s">
        <v>397</v>
      </c>
      <c r="V6635" t="s">
        <v>398</v>
      </c>
      <c r="W6635" t="s">
        <v>20913</v>
      </c>
      <c r="X6635" t="s">
        <v>20914</v>
      </c>
      <c r="Y6635">
        <v>538</v>
      </c>
    </row>
    <row r="6636" spans="1:25" x14ac:dyDescent="0.3">
      <c r="A6636" t="s">
        <v>36</v>
      </c>
      <c r="B6636" t="s">
        <v>20915</v>
      </c>
      <c r="C6636" t="s">
        <v>52</v>
      </c>
      <c r="D6636" t="s">
        <v>45</v>
      </c>
      <c r="E6636" t="s">
        <v>53</v>
      </c>
      <c r="F6636" s="1">
        <v>42130</v>
      </c>
      <c r="G6636">
        <v>2.6008483960775744E+16</v>
      </c>
      <c r="H6636" t="s">
        <v>1303</v>
      </c>
      <c r="I6636" t="s">
        <v>55</v>
      </c>
      <c r="J6636">
        <v>1022</v>
      </c>
      <c r="K6636">
        <v>1771</v>
      </c>
      <c r="L6636">
        <v>6125</v>
      </c>
      <c r="M6636">
        <v>5975</v>
      </c>
      <c r="N6636">
        <v>67</v>
      </c>
      <c r="O6636">
        <v>2</v>
      </c>
      <c r="P6636">
        <v>2497</v>
      </c>
      <c r="Q6636">
        <v>131191</v>
      </c>
      <c r="R6636">
        <v>100106</v>
      </c>
      <c r="S6636">
        <v>6445</v>
      </c>
      <c r="T6636" t="s">
        <v>396</v>
      </c>
      <c r="U6636" t="s">
        <v>397</v>
      </c>
      <c r="V6636" t="s">
        <v>398</v>
      </c>
      <c r="W6636" t="s">
        <v>20916</v>
      </c>
      <c r="X6636" t="s">
        <v>20917</v>
      </c>
      <c r="Y6636">
        <v>-3628</v>
      </c>
    </row>
    <row r="6637" spans="1:25" x14ac:dyDescent="0.3">
      <c r="A6637" t="s">
        <v>36</v>
      </c>
      <c r="B6637" t="s">
        <v>20918</v>
      </c>
      <c r="C6637" t="s">
        <v>63</v>
      </c>
      <c r="D6637" t="s">
        <v>38</v>
      </c>
      <c r="E6637" t="s">
        <v>64</v>
      </c>
      <c r="F6637" s="1">
        <v>42060</v>
      </c>
      <c r="G6637">
        <v>2.6006091304492532E+16</v>
      </c>
      <c r="H6637" t="s">
        <v>1364</v>
      </c>
      <c r="I6637" t="s">
        <v>48</v>
      </c>
      <c r="J6637">
        <v>1696</v>
      </c>
      <c r="K6637">
        <v>5</v>
      </c>
      <c r="L6637">
        <v>6635</v>
      </c>
      <c r="M6637">
        <v>5034</v>
      </c>
      <c r="N6637">
        <v>67</v>
      </c>
      <c r="O6637">
        <v>0</v>
      </c>
      <c r="P6637">
        <v>9185</v>
      </c>
      <c r="Q6637">
        <v>157653</v>
      </c>
      <c r="R6637">
        <v>98344</v>
      </c>
      <c r="S6637">
        <v>5107</v>
      </c>
      <c r="T6637" t="s">
        <v>396</v>
      </c>
      <c r="U6637" t="s">
        <v>397</v>
      </c>
      <c r="V6637" t="s">
        <v>398</v>
      </c>
      <c r="W6637" t="s">
        <v>20919</v>
      </c>
      <c r="X6637" t="s">
        <v>20920</v>
      </c>
      <c r="Y6637">
        <v>2550</v>
      </c>
    </row>
    <row r="6638" spans="1:25" x14ac:dyDescent="0.3">
      <c r="A6638" t="s">
        <v>24</v>
      </c>
      <c r="B6638" t="s">
        <v>20921</v>
      </c>
      <c r="C6638" t="s">
        <v>63</v>
      </c>
      <c r="D6638" t="s">
        <v>27</v>
      </c>
      <c r="E6638" t="s">
        <v>46</v>
      </c>
      <c r="F6638" s="1">
        <v>42214</v>
      </c>
      <c r="G6638">
        <v>2.6004348252692656E+16</v>
      </c>
      <c r="H6638" t="s">
        <v>707</v>
      </c>
      <c r="I6638" t="s">
        <v>55</v>
      </c>
      <c r="J6638">
        <v>1012</v>
      </c>
      <c r="K6638">
        <v>3375</v>
      </c>
      <c r="L6638">
        <v>5144</v>
      </c>
      <c r="M6638">
        <v>6989</v>
      </c>
      <c r="N6638">
        <v>70</v>
      </c>
      <c r="O6638">
        <v>3</v>
      </c>
      <c r="P6638">
        <v>2263</v>
      </c>
      <c r="Q6638">
        <v>60360</v>
      </c>
      <c r="R6638">
        <v>65365</v>
      </c>
      <c r="S6638">
        <v>5791</v>
      </c>
      <c r="T6638" t="s">
        <v>1492</v>
      </c>
      <c r="U6638" t="s">
        <v>32</v>
      </c>
      <c r="V6638" t="s">
        <v>33</v>
      </c>
      <c r="W6638" t="s">
        <v>20922</v>
      </c>
      <c r="X6638" t="s">
        <v>20923</v>
      </c>
      <c r="Y6638">
        <v>-2881</v>
      </c>
    </row>
    <row r="6639" spans="1:25" x14ac:dyDescent="0.3">
      <c r="A6639" t="s">
        <v>36</v>
      </c>
      <c r="B6639" t="s">
        <v>20924</v>
      </c>
      <c r="C6639" t="s">
        <v>26</v>
      </c>
      <c r="D6639" t="s">
        <v>38</v>
      </c>
      <c r="E6639" t="s">
        <v>46</v>
      </c>
      <c r="F6639" s="1">
        <v>42235</v>
      </c>
      <c r="G6639">
        <v>2.6009392898295524E+16</v>
      </c>
      <c r="H6639" t="s">
        <v>82</v>
      </c>
      <c r="I6639" t="s">
        <v>48</v>
      </c>
      <c r="J6639">
        <v>1113</v>
      </c>
      <c r="K6639">
        <v>3636</v>
      </c>
      <c r="L6639">
        <v>6175</v>
      </c>
      <c r="M6639">
        <v>5901</v>
      </c>
      <c r="N6639">
        <v>49</v>
      </c>
      <c r="O6639">
        <v>8</v>
      </c>
      <c r="P6639">
        <v>5837</v>
      </c>
      <c r="Q6639">
        <v>187273</v>
      </c>
      <c r="R6639">
        <v>112290</v>
      </c>
      <c r="S6639">
        <v>9972</v>
      </c>
      <c r="T6639" t="s">
        <v>1492</v>
      </c>
      <c r="U6639" t="s">
        <v>32</v>
      </c>
      <c r="V6639" t="s">
        <v>33</v>
      </c>
      <c r="W6639" t="s">
        <v>20925</v>
      </c>
      <c r="X6639" t="s">
        <v>20926</v>
      </c>
      <c r="Y6639">
        <v>-338</v>
      </c>
    </row>
    <row r="6640" spans="1:25" x14ac:dyDescent="0.3">
      <c r="A6640" t="s">
        <v>42</v>
      </c>
      <c r="B6640" t="s">
        <v>20927</v>
      </c>
      <c r="C6640" t="s">
        <v>26</v>
      </c>
      <c r="D6640" t="s">
        <v>38</v>
      </c>
      <c r="E6640" t="s">
        <v>53</v>
      </c>
      <c r="F6640" s="1">
        <v>42023</v>
      </c>
      <c r="G6640">
        <v>2.600544268510414E+16</v>
      </c>
      <c r="H6640" t="s">
        <v>2773</v>
      </c>
      <c r="I6640" t="s">
        <v>48</v>
      </c>
      <c r="J6640">
        <v>1567</v>
      </c>
      <c r="K6640">
        <v>797</v>
      </c>
      <c r="L6640">
        <v>6521</v>
      </c>
      <c r="M6640">
        <v>5142</v>
      </c>
      <c r="N6640">
        <v>70</v>
      </c>
      <c r="O6640">
        <v>1</v>
      </c>
      <c r="P6640">
        <v>8407</v>
      </c>
      <c r="Q6640">
        <v>170918</v>
      </c>
      <c r="R6640">
        <v>118719</v>
      </c>
      <c r="S6640">
        <v>5509</v>
      </c>
      <c r="T6640" t="s">
        <v>1492</v>
      </c>
      <c r="U6640" t="s">
        <v>32</v>
      </c>
      <c r="V6640" t="s">
        <v>33</v>
      </c>
      <c r="W6640" t="s">
        <v>20928</v>
      </c>
      <c r="X6640" t="s">
        <v>20929</v>
      </c>
      <c r="Y6640">
        <v>1886</v>
      </c>
    </row>
    <row r="6641" spans="1:25" x14ac:dyDescent="0.3">
      <c r="A6641" t="s">
        <v>42</v>
      </c>
      <c r="B6641" t="s">
        <v>20930</v>
      </c>
      <c r="C6641" t="s">
        <v>44</v>
      </c>
      <c r="D6641" t="s">
        <v>45</v>
      </c>
      <c r="E6641" t="s">
        <v>28</v>
      </c>
      <c r="F6641" s="1">
        <v>42181</v>
      </c>
      <c r="G6641">
        <v>2.6008581327846876E+16</v>
      </c>
      <c r="H6641" t="s">
        <v>5667</v>
      </c>
      <c r="I6641" t="s">
        <v>48</v>
      </c>
      <c r="J6641">
        <v>1620</v>
      </c>
      <c r="K6641">
        <v>52</v>
      </c>
      <c r="L6641">
        <v>6055</v>
      </c>
      <c r="M6641">
        <v>6951</v>
      </c>
      <c r="N6641">
        <v>73</v>
      </c>
      <c r="O6641">
        <v>0</v>
      </c>
      <c r="P6641">
        <v>5304</v>
      </c>
      <c r="Q6641">
        <v>51018</v>
      </c>
      <c r="R6641">
        <v>133434</v>
      </c>
      <c r="S6641">
        <v>6313</v>
      </c>
      <c r="T6641" t="s">
        <v>1492</v>
      </c>
      <c r="U6641" t="s">
        <v>32</v>
      </c>
      <c r="V6641" t="s">
        <v>33</v>
      </c>
      <c r="W6641" t="s">
        <v>20931</v>
      </c>
      <c r="X6641" t="s">
        <v>20932</v>
      </c>
      <c r="Y6641">
        <v>-751</v>
      </c>
    </row>
    <row r="6642" spans="1:25" x14ac:dyDescent="0.3">
      <c r="A6642" t="s">
        <v>36</v>
      </c>
      <c r="B6642" t="s">
        <v>20933</v>
      </c>
      <c r="C6642" t="s">
        <v>44</v>
      </c>
      <c r="D6642" t="s">
        <v>45</v>
      </c>
      <c r="E6642" t="s">
        <v>46</v>
      </c>
      <c r="F6642" s="1">
        <v>42124</v>
      </c>
      <c r="G6642">
        <v>2.6007317135586656E+16</v>
      </c>
      <c r="H6642" t="s">
        <v>8763</v>
      </c>
      <c r="I6642" t="s">
        <v>30</v>
      </c>
      <c r="J6642">
        <v>1352</v>
      </c>
      <c r="K6642">
        <v>1282</v>
      </c>
      <c r="L6642">
        <v>6978</v>
      </c>
      <c r="M6642">
        <v>6046</v>
      </c>
      <c r="N6642">
        <v>63</v>
      </c>
      <c r="O6642">
        <v>3</v>
      </c>
      <c r="P6642">
        <v>1533</v>
      </c>
      <c r="Q6642">
        <v>160833</v>
      </c>
      <c r="R6642">
        <v>54390</v>
      </c>
      <c r="S6642">
        <v>7746</v>
      </c>
      <c r="T6642" t="s">
        <v>396</v>
      </c>
      <c r="U6642" t="s">
        <v>397</v>
      </c>
      <c r="V6642" t="s">
        <v>398</v>
      </c>
      <c r="W6642" t="s">
        <v>20934</v>
      </c>
      <c r="X6642" t="s">
        <v>20935</v>
      </c>
      <c r="Y6642">
        <v>-5445</v>
      </c>
    </row>
    <row r="6643" spans="1:25" x14ac:dyDescent="0.3">
      <c r="A6643" t="s">
        <v>99</v>
      </c>
      <c r="B6643" t="s">
        <v>20936</v>
      </c>
      <c r="C6643" t="s">
        <v>63</v>
      </c>
      <c r="D6643" t="s">
        <v>27</v>
      </c>
      <c r="E6643" t="s">
        <v>46</v>
      </c>
      <c r="F6643" s="1">
        <v>42311</v>
      </c>
      <c r="G6643">
        <v>2.6008438679972872E+16</v>
      </c>
      <c r="H6643" t="s">
        <v>1249</v>
      </c>
      <c r="I6643" t="s">
        <v>30</v>
      </c>
      <c r="J6643">
        <v>1446</v>
      </c>
      <c r="K6643">
        <v>468</v>
      </c>
      <c r="L6643">
        <v>6250</v>
      </c>
      <c r="M6643">
        <v>6760</v>
      </c>
      <c r="N6643">
        <v>11</v>
      </c>
      <c r="O6643">
        <v>6</v>
      </c>
      <c r="P6643">
        <v>3267</v>
      </c>
      <c r="Q6643">
        <v>175982</v>
      </c>
      <c r="R6643">
        <v>125317</v>
      </c>
      <c r="S6643">
        <v>7160</v>
      </c>
      <c r="T6643" t="s">
        <v>1492</v>
      </c>
      <c r="U6643" t="s">
        <v>32</v>
      </c>
      <c r="V6643" t="s">
        <v>33</v>
      </c>
      <c r="W6643" t="s">
        <v>20937</v>
      </c>
      <c r="X6643" t="s">
        <v>20938</v>
      </c>
      <c r="Y6643">
        <v>-2983</v>
      </c>
    </row>
    <row r="6644" spans="1:25" x14ac:dyDescent="0.3">
      <c r="A6644" t="s">
        <v>36</v>
      </c>
      <c r="B6644" t="s">
        <v>20939</v>
      </c>
      <c r="C6644" t="s">
        <v>44</v>
      </c>
      <c r="D6644" t="s">
        <v>38</v>
      </c>
      <c r="E6644" t="s">
        <v>46</v>
      </c>
      <c r="F6644" s="1">
        <v>42328</v>
      </c>
      <c r="G6644">
        <v>2.6005611944089348E+16</v>
      </c>
      <c r="H6644" t="s">
        <v>8209</v>
      </c>
      <c r="I6644" t="s">
        <v>66</v>
      </c>
      <c r="J6644">
        <v>1099</v>
      </c>
      <c r="K6644">
        <v>2688</v>
      </c>
      <c r="L6644">
        <v>5759</v>
      </c>
      <c r="M6644">
        <v>6335</v>
      </c>
      <c r="N6644">
        <v>2</v>
      </c>
      <c r="O6644">
        <v>7</v>
      </c>
      <c r="P6644">
        <v>1519</v>
      </c>
      <c r="Q6644">
        <v>93604</v>
      </c>
      <c r="R6644">
        <v>50159</v>
      </c>
      <c r="S6644">
        <v>5786</v>
      </c>
      <c r="T6644" t="s">
        <v>601</v>
      </c>
      <c r="U6644" t="s">
        <v>232</v>
      </c>
      <c r="V6644" t="s">
        <v>233</v>
      </c>
      <c r="W6644" t="s">
        <v>20940</v>
      </c>
      <c r="X6644" t="s">
        <v>20941</v>
      </c>
      <c r="Y6644">
        <v>-4240</v>
      </c>
    </row>
    <row r="6645" spans="1:25" x14ac:dyDescent="0.3">
      <c r="A6645" t="s">
        <v>42</v>
      </c>
      <c r="B6645" t="s">
        <v>20942</v>
      </c>
      <c r="C6645" t="s">
        <v>63</v>
      </c>
      <c r="D6645" t="s">
        <v>45</v>
      </c>
      <c r="E6645" t="s">
        <v>46</v>
      </c>
      <c r="F6645" s="1">
        <v>42015</v>
      </c>
      <c r="G6645">
        <v>2.6003947422654812E+16</v>
      </c>
      <c r="H6645" t="s">
        <v>580</v>
      </c>
      <c r="I6645" t="s">
        <v>48</v>
      </c>
      <c r="J6645">
        <v>1329</v>
      </c>
      <c r="K6645">
        <v>1988</v>
      </c>
      <c r="L6645">
        <v>6991</v>
      </c>
      <c r="M6645">
        <v>6559</v>
      </c>
      <c r="N6645">
        <v>23</v>
      </c>
      <c r="O6645">
        <v>1</v>
      </c>
      <c r="P6645">
        <v>1767</v>
      </c>
      <c r="Q6645">
        <v>192443</v>
      </c>
      <c r="R6645">
        <v>135328</v>
      </c>
      <c r="S6645">
        <v>8649</v>
      </c>
      <c r="T6645" t="s">
        <v>396</v>
      </c>
      <c r="U6645" t="s">
        <v>397</v>
      </c>
      <c r="V6645" t="s">
        <v>398</v>
      </c>
      <c r="W6645" t="s">
        <v>20943</v>
      </c>
      <c r="X6645" t="s">
        <v>20944</v>
      </c>
      <c r="Y6645">
        <v>-5224</v>
      </c>
    </row>
    <row r="6646" spans="1:25" x14ac:dyDescent="0.3">
      <c r="A6646" t="s">
        <v>99</v>
      </c>
      <c r="B6646" t="s">
        <v>20945</v>
      </c>
      <c r="C6646" t="s">
        <v>52</v>
      </c>
      <c r="D6646" t="s">
        <v>27</v>
      </c>
      <c r="E6646" t="s">
        <v>46</v>
      </c>
      <c r="F6646" s="1">
        <v>42242</v>
      </c>
      <c r="G6646">
        <v>2.6005827744763932E+16</v>
      </c>
      <c r="H6646" t="s">
        <v>1151</v>
      </c>
      <c r="I6646" t="s">
        <v>55</v>
      </c>
      <c r="J6646">
        <v>1349</v>
      </c>
      <c r="K6646">
        <v>124</v>
      </c>
      <c r="L6646">
        <v>6821</v>
      </c>
      <c r="M6646">
        <v>5844</v>
      </c>
      <c r="N6646">
        <v>6</v>
      </c>
      <c r="O6646">
        <v>3</v>
      </c>
      <c r="P6646">
        <v>1630</v>
      </c>
      <c r="Q6646">
        <v>88822</v>
      </c>
      <c r="R6646">
        <v>85177</v>
      </c>
      <c r="S6646">
        <v>6198</v>
      </c>
      <c r="T6646" t="s">
        <v>695</v>
      </c>
      <c r="U6646" t="s">
        <v>32</v>
      </c>
      <c r="V6646" t="s">
        <v>33</v>
      </c>
      <c r="W6646" t="s">
        <v>20946</v>
      </c>
      <c r="X6646" t="s">
        <v>20947</v>
      </c>
      <c r="Y6646">
        <v>-5191</v>
      </c>
    </row>
    <row r="6647" spans="1:25" x14ac:dyDescent="0.3">
      <c r="A6647" t="s">
        <v>36</v>
      </c>
      <c r="B6647" t="s">
        <v>20948</v>
      </c>
      <c r="C6647" t="s">
        <v>26</v>
      </c>
      <c r="D6647" t="s">
        <v>45</v>
      </c>
      <c r="E6647" t="s">
        <v>53</v>
      </c>
      <c r="F6647" s="1">
        <v>42238</v>
      </c>
      <c r="G6647">
        <v>2.6005649024379312E+16</v>
      </c>
      <c r="H6647" t="s">
        <v>687</v>
      </c>
      <c r="I6647" t="s">
        <v>30</v>
      </c>
      <c r="J6647">
        <v>1076</v>
      </c>
      <c r="K6647">
        <v>3228</v>
      </c>
      <c r="L6647">
        <v>5337</v>
      </c>
      <c r="M6647">
        <v>5737</v>
      </c>
      <c r="N6647">
        <v>7</v>
      </c>
      <c r="O6647">
        <v>6</v>
      </c>
      <c r="P6647">
        <v>1655</v>
      </c>
      <c r="Q6647">
        <v>111187</v>
      </c>
      <c r="R6647">
        <v>83499</v>
      </c>
      <c r="S6647">
        <v>6644</v>
      </c>
      <c r="T6647" t="s">
        <v>695</v>
      </c>
      <c r="U6647" t="s">
        <v>32</v>
      </c>
      <c r="V6647" t="s">
        <v>33</v>
      </c>
      <c r="W6647" t="s">
        <v>20949</v>
      </c>
      <c r="X6647" t="s">
        <v>20950</v>
      </c>
      <c r="Y6647">
        <v>-3682</v>
      </c>
    </row>
    <row r="6648" spans="1:25" x14ac:dyDescent="0.3">
      <c r="A6648" t="s">
        <v>24</v>
      </c>
      <c r="B6648" t="s">
        <v>20951</v>
      </c>
      <c r="C6648" t="s">
        <v>52</v>
      </c>
      <c r="D6648" t="s">
        <v>45</v>
      </c>
      <c r="E6648" t="s">
        <v>64</v>
      </c>
      <c r="F6648" s="1">
        <v>42068</v>
      </c>
      <c r="G6648">
        <v>2.6007261402100064E+16</v>
      </c>
      <c r="H6648" t="s">
        <v>382</v>
      </c>
      <c r="I6648" t="s">
        <v>55</v>
      </c>
      <c r="J6648">
        <v>1795</v>
      </c>
      <c r="K6648">
        <v>3036</v>
      </c>
      <c r="L6648">
        <v>6425</v>
      </c>
      <c r="M6648">
        <v>6122</v>
      </c>
      <c r="N6648">
        <v>82</v>
      </c>
      <c r="O6648">
        <v>5</v>
      </c>
      <c r="P6648">
        <v>6478</v>
      </c>
      <c r="Q6648">
        <v>80440</v>
      </c>
      <c r="R6648">
        <v>119886</v>
      </c>
      <c r="S6648">
        <v>8771</v>
      </c>
      <c r="T6648" t="s">
        <v>83</v>
      </c>
      <c r="U6648" t="s">
        <v>84</v>
      </c>
      <c r="V6648" t="s">
        <v>85</v>
      </c>
      <c r="W6648" t="s">
        <v>20952</v>
      </c>
      <c r="X6648" t="s">
        <v>20953</v>
      </c>
      <c r="Y6648">
        <v>53</v>
      </c>
    </row>
    <row r="6649" spans="1:25" x14ac:dyDescent="0.3">
      <c r="A6649" t="s">
        <v>24</v>
      </c>
      <c r="B6649" t="s">
        <v>20954</v>
      </c>
      <c r="C6649" t="s">
        <v>52</v>
      </c>
      <c r="D6649" t="s">
        <v>38</v>
      </c>
      <c r="E6649" t="s">
        <v>28</v>
      </c>
      <c r="F6649" s="1">
        <v>42096</v>
      </c>
      <c r="G6649">
        <v>2.6006102387168848E+16</v>
      </c>
      <c r="H6649" t="s">
        <v>2773</v>
      </c>
      <c r="I6649" t="s">
        <v>48</v>
      </c>
      <c r="J6649">
        <v>1500</v>
      </c>
      <c r="K6649">
        <v>3199</v>
      </c>
      <c r="L6649">
        <v>5533</v>
      </c>
      <c r="M6649">
        <v>6468</v>
      </c>
      <c r="N6649">
        <v>84</v>
      </c>
      <c r="O6649">
        <v>2</v>
      </c>
      <c r="P6649">
        <v>7291</v>
      </c>
      <c r="Q6649">
        <v>188364</v>
      </c>
      <c r="R6649">
        <v>65947</v>
      </c>
      <c r="S6649">
        <v>9894</v>
      </c>
      <c r="T6649" t="s">
        <v>90</v>
      </c>
      <c r="U6649" t="s">
        <v>91</v>
      </c>
      <c r="V6649" t="s">
        <v>92</v>
      </c>
      <c r="W6649" t="s">
        <v>20955</v>
      </c>
      <c r="X6649" t="s">
        <v>20956</v>
      </c>
      <c r="Y6649">
        <v>1758</v>
      </c>
    </row>
    <row r="6650" spans="1:25" x14ac:dyDescent="0.3">
      <c r="A6650" t="s">
        <v>24</v>
      </c>
      <c r="B6650" t="s">
        <v>20957</v>
      </c>
      <c r="C6650" t="s">
        <v>26</v>
      </c>
      <c r="D6650" t="s">
        <v>45</v>
      </c>
      <c r="E6650" t="s">
        <v>64</v>
      </c>
      <c r="F6650" s="1">
        <v>42353</v>
      </c>
      <c r="G6650">
        <v>2.6003780950385464E+16</v>
      </c>
      <c r="H6650" t="s">
        <v>5207</v>
      </c>
      <c r="I6650" t="s">
        <v>30</v>
      </c>
      <c r="J6650">
        <v>1249</v>
      </c>
      <c r="K6650">
        <v>42</v>
      </c>
      <c r="L6650">
        <v>5571</v>
      </c>
      <c r="M6650">
        <v>6621</v>
      </c>
      <c r="N6650">
        <v>61</v>
      </c>
      <c r="O6650">
        <v>2</v>
      </c>
      <c r="P6650">
        <v>8454</v>
      </c>
      <c r="Q6650">
        <v>69795</v>
      </c>
      <c r="R6650">
        <v>132351</v>
      </c>
      <c r="S6650">
        <v>7135</v>
      </c>
      <c r="T6650" t="s">
        <v>396</v>
      </c>
      <c r="U6650" t="s">
        <v>397</v>
      </c>
      <c r="V6650" t="s">
        <v>398</v>
      </c>
      <c r="W6650" t="s">
        <v>20958</v>
      </c>
      <c r="X6650" t="s">
        <v>20959</v>
      </c>
      <c r="Y6650">
        <v>2883</v>
      </c>
    </row>
    <row r="6651" spans="1:25" x14ac:dyDescent="0.3">
      <c r="A6651" t="s">
        <v>42</v>
      </c>
      <c r="B6651" t="s">
        <v>20960</v>
      </c>
      <c r="C6651" t="s">
        <v>52</v>
      </c>
      <c r="D6651" t="s">
        <v>27</v>
      </c>
      <c r="E6651" t="s">
        <v>53</v>
      </c>
      <c r="F6651" s="1">
        <v>42111</v>
      </c>
      <c r="G6651">
        <v>2.6006753945167556E+16</v>
      </c>
      <c r="H6651" t="s">
        <v>4349</v>
      </c>
      <c r="I6651" t="s">
        <v>48</v>
      </c>
      <c r="J6651">
        <v>1769</v>
      </c>
      <c r="K6651">
        <v>179</v>
      </c>
      <c r="L6651">
        <v>5258</v>
      </c>
      <c r="M6651">
        <v>5095</v>
      </c>
      <c r="N6651">
        <v>39</v>
      </c>
      <c r="O6651">
        <v>1</v>
      </c>
      <c r="P6651">
        <v>6937</v>
      </c>
      <c r="Q6651">
        <v>126318</v>
      </c>
      <c r="R6651">
        <v>137759</v>
      </c>
      <c r="S6651">
        <v>8484</v>
      </c>
      <c r="T6651" t="s">
        <v>391</v>
      </c>
      <c r="U6651" t="s">
        <v>32</v>
      </c>
      <c r="V6651" t="s">
        <v>33</v>
      </c>
      <c r="W6651" t="s">
        <v>20961</v>
      </c>
      <c r="X6651" t="s">
        <v>20962</v>
      </c>
      <c r="Y6651">
        <v>1679</v>
      </c>
    </row>
    <row r="6652" spans="1:25" x14ac:dyDescent="0.3">
      <c r="A6652" t="s">
        <v>42</v>
      </c>
      <c r="B6652" t="s">
        <v>20963</v>
      </c>
      <c r="C6652" t="s">
        <v>52</v>
      </c>
      <c r="D6652" t="s">
        <v>38</v>
      </c>
      <c r="E6652" t="s">
        <v>64</v>
      </c>
      <c r="F6652" s="1">
        <v>42029</v>
      </c>
      <c r="G6652">
        <v>2.6003715736915636E+16</v>
      </c>
      <c r="H6652" t="s">
        <v>824</v>
      </c>
      <c r="I6652" t="s">
        <v>66</v>
      </c>
      <c r="J6652">
        <v>1260</v>
      </c>
      <c r="K6652">
        <v>4369</v>
      </c>
      <c r="L6652">
        <v>6114</v>
      </c>
      <c r="M6652">
        <v>5907</v>
      </c>
      <c r="N6652">
        <v>5</v>
      </c>
      <c r="O6652">
        <v>7</v>
      </c>
      <c r="P6652">
        <v>1426</v>
      </c>
      <c r="Q6652">
        <v>144916</v>
      </c>
      <c r="R6652">
        <v>62675</v>
      </c>
      <c r="S6652">
        <v>6685</v>
      </c>
      <c r="T6652" t="s">
        <v>396</v>
      </c>
      <c r="U6652" t="s">
        <v>397</v>
      </c>
      <c r="V6652" t="s">
        <v>398</v>
      </c>
      <c r="W6652" t="s">
        <v>20964</v>
      </c>
      <c r="X6652" t="s">
        <v>20965</v>
      </c>
      <c r="Y6652">
        <v>-4688</v>
      </c>
    </row>
    <row r="6653" spans="1:25" x14ac:dyDescent="0.3">
      <c r="A6653" t="s">
        <v>24</v>
      </c>
      <c r="B6653" t="s">
        <v>20966</v>
      </c>
      <c r="C6653" t="s">
        <v>26</v>
      </c>
      <c r="D6653" t="s">
        <v>45</v>
      </c>
      <c r="E6653" t="s">
        <v>46</v>
      </c>
      <c r="F6653" s="1">
        <v>42134</v>
      </c>
      <c r="G6653">
        <v>2.6003692100030048E+16</v>
      </c>
      <c r="H6653" t="s">
        <v>4714</v>
      </c>
      <c r="I6653" t="s">
        <v>48</v>
      </c>
      <c r="J6653">
        <v>1439</v>
      </c>
      <c r="K6653">
        <v>3588</v>
      </c>
      <c r="L6653">
        <v>6605</v>
      </c>
      <c r="M6653">
        <v>5766</v>
      </c>
      <c r="N6653">
        <v>1</v>
      </c>
      <c r="O6653">
        <v>9</v>
      </c>
      <c r="P6653">
        <v>1258</v>
      </c>
      <c r="Q6653">
        <v>92147</v>
      </c>
      <c r="R6653">
        <v>60690</v>
      </c>
      <c r="S6653">
        <v>6907</v>
      </c>
      <c r="T6653" t="s">
        <v>391</v>
      </c>
      <c r="U6653" t="s">
        <v>32</v>
      </c>
      <c r="V6653" t="s">
        <v>33</v>
      </c>
      <c r="W6653" t="s">
        <v>20967</v>
      </c>
      <c r="X6653" t="s">
        <v>20968</v>
      </c>
      <c r="Y6653">
        <v>-5347</v>
      </c>
    </row>
    <row r="6654" spans="1:25" x14ac:dyDescent="0.3">
      <c r="A6654" t="s">
        <v>36</v>
      </c>
      <c r="B6654" t="s">
        <v>20969</v>
      </c>
      <c r="C6654" t="s">
        <v>52</v>
      </c>
      <c r="D6654" t="s">
        <v>38</v>
      </c>
      <c r="E6654" t="s">
        <v>28</v>
      </c>
      <c r="F6654" s="1">
        <v>42199</v>
      </c>
      <c r="G6654">
        <v>2.6008677467044432E+16</v>
      </c>
      <c r="H6654" t="s">
        <v>1514</v>
      </c>
      <c r="I6654" t="s">
        <v>55</v>
      </c>
      <c r="J6654">
        <v>1047</v>
      </c>
      <c r="K6654">
        <v>1558</v>
      </c>
      <c r="L6654">
        <v>5244</v>
      </c>
      <c r="M6654">
        <v>6749</v>
      </c>
      <c r="N6654">
        <v>24</v>
      </c>
      <c r="O6654">
        <v>5</v>
      </c>
      <c r="P6654">
        <v>4733</v>
      </c>
      <c r="Q6654">
        <v>122836</v>
      </c>
      <c r="R6654">
        <v>64882</v>
      </c>
      <c r="S6654">
        <v>6411</v>
      </c>
      <c r="T6654" t="s">
        <v>83</v>
      </c>
      <c r="U6654" t="s">
        <v>84</v>
      </c>
      <c r="V6654" t="s">
        <v>85</v>
      </c>
      <c r="W6654" t="s">
        <v>20970</v>
      </c>
      <c r="X6654" t="s">
        <v>20971</v>
      </c>
      <c r="Y6654">
        <v>-511</v>
      </c>
    </row>
    <row r="6655" spans="1:25" x14ac:dyDescent="0.3">
      <c r="A6655" t="s">
        <v>99</v>
      </c>
      <c r="B6655" t="s">
        <v>20972</v>
      </c>
      <c r="C6655" t="s">
        <v>63</v>
      </c>
      <c r="D6655" t="s">
        <v>38</v>
      </c>
      <c r="E6655" t="s">
        <v>46</v>
      </c>
      <c r="F6655" s="1">
        <v>42222</v>
      </c>
      <c r="G6655">
        <v>2.6006656790439304E+16</v>
      </c>
      <c r="H6655" t="s">
        <v>3230</v>
      </c>
      <c r="I6655" t="s">
        <v>55</v>
      </c>
      <c r="J6655">
        <v>1700</v>
      </c>
      <c r="K6655">
        <v>3059</v>
      </c>
      <c r="L6655">
        <v>5759</v>
      </c>
      <c r="M6655">
        <v>6896</v>
      </c>
      <c r="N6655">
        <v>5</v>
      </c>
      <c r="O6655">
        <v>8</v>
      </c>
      <c r="P6655">
        <v>192</v>
      </c>
      <c r="Q6655">
        <v>143616</v>
      </c>
      <c r="R6655">
        <v>84462</v>
      </c>
      <c r="S6655">
        <v>5761</v>
      </c>
      <c r="T6655" t="s">
        <v>11584</v>
      </c>
      <c r="U6655" t="s">
        <v>11585</v>
      </c>
      <c r="V6655" t="s">
        <v>11586</v>
      </c>
      <c r="W6655" t="s">
        <v>20973</v>
      </c>
      <c r="X6655" t="s">
        <v>20974</v>
      </c>
      <c r="Y6655">
        <v>-5567</v>
      </c>
    </row>
    <row r="6656" spans="1:25" x14ac:dyDescent="0.3">
      <c r="A6656" t="s">
        <v>99</v>
      </c>
      <c r="B6656" t="s">
        <v>20975</v>
      </c>
      <c r="C6656" t="s">
        <v>63</v>
      </c>
      <c r="D6656" t="s">
        <v>45</v>
      </c>
      <c r="E6656" t="s">
        <v>46</v>
      </c>
      <c r="F6656" s="1">
        <v>42342</v>
      </c>
      <c r="G6656">
        <v>2.60032492360925E+16</v>
      </c>
      <c r="H6656" t="s">
        <v>4152</v>
      </c>
      <c r="I6656" t="s">
        <v>55</v>
      </c>
      <c r="J6656">
        <v>1714</v>
      </c>
      <c r="K6656">
        <v>2505</v>
      </c>
      <c r="L6656">
        <v>5625</v>
      </c>
      <c r="M6656">
        <v>6185</v>
      </c>
      <c r="N6656">
        <v>61</v>
      </c>
      <c r="O6656">
        <v>9</v>
      </c>
      <c r="P6656">
        <v>7657</v>
      </c>
      <c r="Q6656">
        <v>154612</v>
      </c>
      <c r="R6656">
        <v>108972</v>
      </c>
      <c r="S6656">
        <v>9543</v>
      </c>
      <c r="T6656" t="s">
        <v>11584</v>
      </c>
      <c r="U6656" t="s">
        <v>11585</v>
      </c>
      <c r="V6656" t="s">
        <v>11586</v>
      </c>
      <c r="W6656" t="s">
        <v>20976</v>
      </c>
      <c r="X6656" t="s">
        <v>20977</v>
      </c>
      <c r="Y6656">
        <v>2032</v>
      </c>
    </row>
    <row r="6657" spans="1:25" x14ac:dyDescent="0.3">
      <c r="A6657" t="s">
        <v>24</v>
      </c>
      <c r="B6657" t="s">
        <v>20978</v>
      </c>
      <c r="C6657" t="s">
        <v>26</v>
      </c>
      <c r="D6657" t="s">
        <v>27</v>
      </c>
      <c r="E6657" t="s">
        <v>46</v>
      </c>
      <c r="F6657" s="1">
        <v>42356</v>
      </c>
      <c r="G6657">
        <v>2.6004723428836772E+16</v>
      </c>
      <c r="H6657" t="s">
        <v>4330</v>
      </c>
      <c r="I6657" t="s">
        <v>55</v>
      </c>
      <c r="J6657">
        <v>1101</v>
      </c>
      <c r="K6657">
        <v>2660</v>
      </c>
      <c r="L6657">
        <v>6084</v>
      </c>
      <c r="M6657">
        <v>6230</v>
      </c>
      <c r="N6657">
        <v>71</v>
      </c>
      <c r="O6657">
        <v>3</v>
      </c>
      <c r="P6657">
        <v>9823</v>
      </c>
      <c r="Q6657">
        <v>186661</v>
      </c>
      <c r="R6657">
        <v>149290</v>
      </c>
      <c r="S6657">
        <v>7840</v>
      </c>
      <c r="T6657" t="s">
        <v>396</v>
      </c>
      <c r="U6657" t="s">
        <v>397</v>
      </c>
      <c r="V6657" t="s">
        <v>398</v>
      </c>
      <c r="W6657" t="s">
        <v>20979</v>
      </c>
      <c r="X6657" t="s">
        <v>20980</v>
      </c>
      <c r="Y6657">
        <v>3739</v>
      </c>
    </row>
    <row r="6658" spans="1:25" x14ac:dyDescent="0.3">
      <c r="A6658" t="s">
        <v>99</v>
      </c>
      <c r="B6658" t="s">
        <v>20981</v>
      </c>
      <c r="C6658" t="s">
        <v>52</v>
      </c>
      <c r="D6658" t="s">
        <v>27</v>
      </c>
      <c r="E6658" t="s">
        <v>53</v>
      </c>
      <c r="F6658" s="1">
        <v>42334</v>
      </c>
      <c r="G6658">
        <v>2.600397480194914E+16</v>
      </c>
      <c r="H6658" t="s">
        <v>3569</v>
      </c>
      <c r="I6658" t="s">
        <v>30</v>
      </c>
      <c r="J6658">
        <v>1065</v>
      </c>
      <c r="K6658">
        <v>2887</v>
      </c>
      <c r="L6658">
        <v>6237</v>
      </c>
      <c r="M6658">
        <v>5093</v>
      </c>
      <c r="N6658">
        <v>58</v>
      </c>
      <c r="O6658">
        <v>4</v>
      </c>
      <c r="P6658">
        <v>4514</v>
      </c>
      <c r="Q6658">
        <v>179237</v>
      </c>
      <c r="R6658">
        <v>77380</v>
      </c>
      <c r="S6658">
        <v>5006</v>
      </c>
      <c r="T6658" t="s">
        <v>649</v>
      </c>
      <c r="U6658" t="s">
        <v>32</v>
      </c>
      <c r="V6658" t="s">
        <v>33</v>
      </c>
      <c r="W6658" t="s">
        <v>20982</v>
      </c>
      <c r="X6658" t="s">
        <v>20983</v>
      </c>
      <c r="Y6658">
        <v>-1723</v>
      </c>
    </row>
    <row r="6659" spans="1:25" x14ac:dyDescent="0.3">
      <c r="A6659" t="s">
        <v>42</v>
      </c>
      <c r="B6659" t="s">
        <v>20984</v>
      </c>
      <c r="C6659" t="s">
        <v>63</v>
      </c>
      <c r="D6659" t="s">
        <v>27</v>
      </c>
      <c r="E6659" t="s">
        <v>64</v>
      </c>
      <c r="F6659" s="1">
        <v>42337</v>
      </c>
      <c r="G6659">
        <v>2.6006206128764724E+16</v>
      </c>
      <c r="H6659" t="s">
        <v>719</v>
      </c>
      <c r="I6659" t="s">
        <v>48</v>
      </c>
      <c r="J6659">
        <v>1829</v>
      </c>
      <c r="K6659">
        <v>1253</v>
      </c>
      <c r="L6659">
        <v>6618</v>
      </c>
      <c r="M6659">
        <v>6683</v>
      </c>
      <c r="N6659">
        <v>16</v>
      </c>
      <c r="O6659">
        <v>0</v>
      </c>
      <c r="P6659">
        <v>3930</v>
      </c>
      <c r="Q6659">
        <v>80744</v>
      </c>
      <c r="R6659">
        <v>134587</v>
      </c>
      <c r="S6659">
        <v>9782</v>
      </c>
      <c r="T6659" t="s">
        <v>396</v>
      </c>
      <c r="U6659" t="s">
        <v>397</v>
      </c>
      <c r="V6659" t="s">
        <v>398</v>
      </c>
      <c r="W6659" t="s">
        <v>20985</v>
      </c>
      <c r="X6659" t="s">
        <v>20986</v>
      </c>
      <c r="Y6659">
        <v>-2688</v>
      </c>
    </row>
    <row r="6660" spans="1:25" x14ac:dyDescent="0.3">
      <c r="A6660" t="s">
        <v>99</v>
      </c>
      <c r="B6660" t="s">
        <v>20987</v>
      </c>
      <c r="C6660" t="s">
        <v>44</v>
      </c>
      <c r="D6660" t="s">
        <v>38</v>
      </c>
      <c r="E6660" t="s">
        <v>28</v>
      </c>
      <c r="F6660" s="1">
        <v>42223</v>
      </c>
      <c r="G6660">
        <v>2.600278434981266E+16</v>
      </c>
      <c r="H6660" t="s">
        <v>3624</v>
      </c>
      <c r="I6660" t="s">
        <v>30</v>
      </c>
      <c r="J6660">
        <v>1450</v>
      </c>
      <c r="K6660">
        <v>659</v>
      </c>
      <c r="L6660">
        <v>6284</v>
      </c>
      <c r="M6660">
        <v>6915</v>
      </c>
      <c r="N6660">
        <v>1</v>
      </c>
      <c r="O6660">
        <v>7</v>
      </c>
      <c r="P6660">
        <v>6066</v>
      </c>
      <c r="Q6660">
        <v>83757</v>
      </c>
      <c r="R6660">
        <v>50084</v>
      </c>
      <c r="S6660">
        <v>8360</v>
      </c>
      <c r="T6660" t="s">
        <v>944</v>
      </c>
      <c r="U6660" t="s">
        <v>32</v>
      </c>
      <c r="V6660" t="s">
        <v>33</v>
      </c>
      <c r="W6660" t="s">
        <v>20988</v>
      </c>
      <c r="X6660" t="s">
        <v>20989</v>
      </c>
      <c r="Y6660">
        <v>-218</v>
      </c>
    </row>
    <row r="6661" spans="1:25" x14ac:dyDescent="0.3">
      <c r="A6661" t="s">
        <v>42</v>
      </c>
      <c r="B6661" t="s">
        <v>20990</v>
      </c>
      <c r="C6661" t="s">
        <v>44</v>
      </c>
      <c r="D6661" t="s">
        <v>45</v>
      </c>
      <c r="E6661" t="s">
        <v>46</v>
      </c>
      <c r="F6661" s="1">
        <v>42244</v>
      </c>
      <c r="G6661">
        <v>2.6007551069047268E+16</v>
      </c>
      <c r="H6661" t="s">
        <v>1473</v>
      </c>
      <c r="I6661" t="s">
        <v>66</v>
      </c>
      <c r="J6661">
        <v>1796</v>
      </c>
      <c r="K6661">
        <v>343</v>
      </c>
      <c r="L6661">
        <v>6998</v>
      </c>
      <c r="M6661">
        <v>6196</v>
      </c>
      <c r="N6661">
        <v>69</v>
      </c>
      <c r="O6661">
        <v>0</v>
      </c>
      <c r="P6661">
        <v>4672</v>
      </c>
      <c r="Q6661">
        <v>94925</v>
      </c>
      <c r="R6661">
        <v>52597</v>
      </c>
      <c r="S6661">
        <v>6964</v>
      </c>
      <c r="T6661" t="s">
        <v>83</v>
      </c>
      <c r="U6661" t="s">
        <v>84</v>
      </c>
      <c r="V6661" t="s">
        <v>85</v>
      </c>
      <c r="W6661" t="s">
        <v>20991</v>
      </c>
      <c r="X6661" t="s">
        <v>20992</v>
      </c>
      <c r="Y6661">
        <v>-2326</v>
      </c>
    </row>
    <row r="6662" spans="1:25" x14ac:dyDescent="0.3">
      <c r="A6662" t="s">
        <v>42</v>
      </c>
      <c r="B6662" t="s">
        <v>20993</v>
      </c>
      <c r="C6662" t="s">
        <v>63</v>
      </c>
      <c r="D6662" t="s">
        <v>38</v>
      </c>
      <c r="E6662" t="s">
        <v>46</v>
      </c>
      <c r="F6662" s="1">
        <v>42125</v>
      </c>
      <c r="G6662">
        <v>2.6001806327497456E+16</v>
      </c>
      <c r="H6662" t="s">
        <v>3522</v>
      </c>
      <c r="I6662" t="s">
        <v>66</v>
      </c>
      <c r="J6662">
        <v>1996</v>
      </c>
      <c r="K6662">
        <v>2927</v>
      </c>
      <c r="L6662">
        <v>6504</v>
      </c>
      <c r="M6662">
        <v>5866</v>
      </c>
      <c r="N6662">
        <v>94</v>
      </c>
      <c r="O6662">
        <v>6</v>
      </c>
      <c r="P6662">
        <v>3841</v>
      </c>
      <c r="Q6662">
        <v>196897</v>
      </c>
      <c r="R6662">
        <v>139018</v>
      </c>
      <c r="S6662">
        <v>5881</v>
      </c>
      <c r="T6662" t="s">
        <v>83</v>
      </c>
      <c r="U6662" t="s">
        <v>84</v>
      </c>
      <c r="V6662" t="s">
        <v>85</v>
      </c>
      <c r="W6662" t="s">
        <v>20994</v>
      </c>
      <c r="X6662" t="s">
        <v>20995</v>
      </c>
      <c r="Y6662">
        <v>-2663</v>
      </c>
    </row>
    <row r="6663" spans="1:25" x14ac:dyDescent="0.3">
      <c r="A6663" t="s">
        <v>99</v>
      </c>
      <c r="B6663" t="s">
        <v>20996</v>
      </c>
      <c r="C6663" t="s">
        <v>52</v>
      </c>
      <c r="D6663" t="s">
        <v>45</v>
      </c>
      <c r="E6663" t="s">
        <v>53</v>
      </c>
      <c r="F6663" s="1">
        <v>42022</v>
      </c>
      <c r="G6663">
        <v>2.6001292892574808E+16</v>
      </c>
      <c r="H6663" t="s">
        <v>5663</v>
      </c>
      <c r="I6663" t="s">
        <v>48</v>
      </c>
      <c r="J6663">
        <v>1484</v>
      </c>
      <c r="K6663">
        <v>3554</v>
      </c>
      <c r="L6663">
        <v>5013</v>
      </c>
      <c r="M6663">
        <v>5991</v>
      </c>
      <c r="N6663">
        <v>79</v>
      </c>
      <c r="O6663">
        <v>0</v>
      </c>
      <c r="P6663">
        <v>1199</v>
      </c>
      <c r="Q6663">
        <v>116841</v>
      </c>
      <c r="R6663">
        <v>119259</v>
      </c>
      <c r="S6663">
        <v>8056</v>
      </c>
      <c r="T6663" t="s">
        <v>8462</v>
      </c>
      <c r="U6663" t="s">
        <v>232</v>
      </c>
      <c r="V6663" t="s">
        <v>233</v>
      </c>
      <c r="W6663" t="s">
        <v>20997</v>
      </c>
      <c r="X6663" t="s">
        <v>20998</v>
      </c>
      <c r="Y6663">
        <v>-3814</v>
      </c>
    </row>
    <row r="6664" spans="1:25" x14ac:dyDescent="0.3">
      <c r="A6664" t="s">
        <v>24</v>
      </c>
      <c r="B6664" t="s">
        <v>20999</v>
      </c>
      <c r="C6664" t="s">
        <v>52</v>
      </c>
      <c r="D6664" t="s">
        <v>45</v>
      </c>
      <c r="E6664" t="s">
        <v>28</v>
      </c>
      <c r="F6664" s="1">
        <v>42289</v>
      </c>
      <c r="G6664">
        <v>2.60021894612152E+16</v>
      </c>
      <c r="H6664" t="s">
        <v>1111</v>
      </c>
      <c r="I6664" t="s">
        <v>66</v>
      </c>
      <c r="J6664">
        <v>1673</v>
      </c>
      <c r="K6664">
        <v>2805</v>
      </c>
      <c r="L6664">
        <v>6044</v>
      </c>
      <c r="M6664">
        <v>6400</v>
      </c>
      <c r="N6664">
        <v>66</v>
      </c>
      <c r="O6664">
        <v>3</v>
      </c>
      <c r="P6664">
        <v>2834</v>
      </c>
      <c r="Q6664">
        <v>184179</v>
      </c>
      <c r="R6664">
        <v>137406</v>
      </c>
      <c r="S6664">
        <v>8377</v>
      </c>
      <c r="T6664" t="s">
        <v>944</v>
      </c>
      <c r="U6664" t="s">
        <v>32</v>
      </c>
      <c r="V6664" t="s">
        <v>33</v>
      </c>
      <c r="W6664" t="s">
        <v>21000</v>
      </c>
      <c r="X6664" t="s">
        <v>21001</v>
      </c>
      <c r="Y6664">
        <v>-3210</v>
      </c>
    </row>
    <row r="6665" spans="1:25" x14ac:dyDescent="0.3">
      <c r="A6665" t="s">
        <v>36</v>
      </c>
      <c r="B6665" t="s">
        <v>21002</v>
      </c>
      <c r="C6665" t="s">
        <v>52</v>
      </c>
      <c r="D6665" t="s">
        <v>27</v>
      </c>
      <c r="E6665" t="s">
        <v>53</v>
      </c>
      <c r="F6665" s="1">
        <v>42150</v>
      </c>
      <c r="G6665">
        <v>2.6003421358847788E+16</v>
      </c>
      <c r="H6665" t="s">
        <v>6232</v>
      </c>
      <c r="I6665" t="s">
        <v>66</v>
      </c>
      <c r="J6665">
        <v>1893</v>
      </c>
      <c r="K6665">
        <v>1592</v>
      </c>
      <c r="L6665">
        <v>5229</v>
      </c>
      <c r="M6665">
        <v>5674</v>
      </c>
      <c r="N6665">
        <v>79</v>
      </c>
      <c r="O6665">
        <v>2</v>
      </c>
      <c r="P6665">
        <v>3057</v>
      </c>
      <c r="Q6665">
        <v>63030</v>
      </c>
      <c r="R6665">
        <v>124307</v>
      </c>
      <c r="S6665">
        <v>8556</v>
      </c>
      <c r="T6665" t="s">
        <v>83</v>
      </c>
      <c r="U6665" t="s">
        <v>84</v>
      </c>
      <c r="V6665" t="s">
        <v>85</v>
      </c>
      <c r="W6665" t="s">
        <v>21003</v>
      </c>
      <c r="X6665" t="s">
        <v>21004</v>
      </c>
      <c r="Y6665">
        <v>-2172</v>
      </c>
    </row>
    <row r="6666" spans="1:25" x14ac:dyDescent="0.3">
      <c r="A6666" t="s">
        <v>99</v>
      </c>
      <c r="B6666" t="s">
        <v>21005</v>
      </c>
      <c r="C6666" t="s">
        <v>52</v>
      </c>
      <c r="D6666" t="s">
        <v>27</v>
      </c>
      <c r="E6666" t="s">
        <v>64</v>
      </c>
      <c r="F6666" s="1">
        <v>42275</v>
      </c>
      <c r="G6666">
        <v>2.6004634734145312E+16</v>
      </c>
      <c r="H6666" t="s">
        <v>4045</v>
      </c>
      <c r="I6666" t="s">
        <v>48</v>
      </c>
      <c r="J6666">
        <v>1803</v>
      </c>
      <c r="K6666">
        <v>2817</v>
      </c>
      <c r="L6666">
        <v>6979</v>
      </c>
      <c r="M6666">
        <v>5975</v>
      </c>
      <c r="N6666">
        <v>70</v>
      </c>
      <c r="O6666">
        <v>1</v>
      </c>
      <c r="P6666">
        <v>5740</v>
      </c>
      <c r="Q6666">
        <v>67762</v>
      </c>
      <c r="R6666">
        <v>50728</v>
      </c>
      <c r="S6666">
        <v>8230</v>
      </c>
      <c r="T6666" t="s">
        <v>953</v>
      </c>
      <c r="U6666" t="s">
        <v>232</v>
      </c>
      <c r="V6666" t="s">
        <v>233</v>
      </c>
      <c r="W6666" t="s">
        <v>21006</v>
      </c>
      <c r="X6666" t="s">
        <v>21007</v>
      </c>
      <c r="Y6666">
        <v>-1239</v>
      </c>
    </row>
    <row r="6667" spans="1:25" x14ac:dyDescent="0.3">
      <c r="A6667" t="s">
        <v>24</v>
      </c>
      <c r="B6667" t="s">
        <v>21008</v>
      </c>
      <c r="C6667" t="s">
        <v>52</v>
      </c>
      <c r="D6667" t="s">
        <v>27</v>
      </c>
      <c r="E6667" t="s">
        <v>28</v>
      </c>
      <c r="F6667" s="1">
        <v>42190</v>
      </c>
      <c r="G6667">
        <v>2.6003038932516264E+16</v>
      </c>
      <c r="H6667" t="s">
        <v>4945</v>
      </c>
      <c r="I6667" t="s">
        <v>55</v>
      </c>
      <c r="J6667">
        <v>1427</v>
      </c>
      <c r="K6667">
        <v>258</v>
      </c>
      <c r="L6667">
        <v>6261</v>
      </c>
      <c r="M6667">
        <v>6677</v>
      </c>
      <c r="N6667">
        <v>80</v>
      </c>
      <c r="O6667">
        <v>6</v>
      </c>
      <c r="P6667">
        <v>4512</v>
      </c>
      <c r="Q6667">
        <v>132179</v>
      </c>
      <c r="R6667">
        <v>134823</v>
      </c>
      <c r="S6667">
        <v>5444</v>
      </c>
      <c r="T6667" t="s">
        <v>953</v>
      </c>
      <c r="U6667" t="s">
        <v>232</v>
      </c>
      <c r="V6667" t="s">
        <v>233</v>
      </c>
      <c r="W6667" t="s">
        <v>21009</v>
      </c>
      <c r="X6667" t="s">
        <v>21010</v>
      </c>
      <c r="Y6667">
        <v>-1749</v>
      </c>
    </row>
    <row r="6668" spans="1:25" x14ac:dyDescent="0.3">
      <c r="A6668" t="s">
        <v>42</v>
      </c>
      <c r="B6668" t="s">
        <v>21011</v>
      </c>
      <c r="C6668" t="s">
        <v>63</v>
      </c>
      <c r="D6668" t="s">
        <v>45</v>
      </c>
      <c r="E6668" t="s">
        <v>28</v>
      </c>
      <c r="F6668" s="1">
        <v>42230</v>
      </c>
      <c r="G6668">
        <v>2.6001962860704844E+16</v>
      </c>
      <c r="H6668" t="s">
        <v>970</v>
      </c>
      <c r="I6668" t="s">
        <v>55</v>
      </c>
      <c r="J6668">
        <v>1745</v>
      </c>
      <c r="K6668">
        <v>1569</v>
      </c>
      <c r="L6668">
        <v>6206</v>
      </c>
      <c r="M6668">
        <v>6175</v>
      </c>
      <c r="N6668">
        <v>76</v>
      </c>
      <c r="O6668">
        <v>1</v>
      </c>
      <c r="P6668">
        <v>5079</v>
      </c>
      <c r="Q6668">
        <v>171501</v>
      </c>
      <c r="R6668">
        <v>63092</v>
      </c>
      <c r="S6668">
        <v>8300</v>
      </c>
      <c r="T6668" t="s">
        <v>1397</v>
      </c>
      <c r="U6668" t="s">
        <v>232</v>
      </c>
      <c r="V6668" t="s">
        <v>233</v>
      </c>
      <c r="W6668" t="s">
        <v>21012</v>
      </c>
      <c r="X6668" t="s">
        <v>21013</v>
      </c>
      <c r="Y6668">
        <v>-1127</v>
      </c>
    </row>
    <row r="6669" spans="1:25" x14ac:dyDescent="0.3">
      <c r="A6669" t="s">
        <v>24</v>
      </c>
      <c r="B6669" t="s">
        <v>21014</v>
      </c>
      <c r="C6669" t="s">
        <v>44</v>
      </c>
      <c r="D6669" t="s">
        <v>38</v>
      </c>
      <c r="E6669" t="s">
        <v>28</v>
      </c>
      <c r="F6669" s="1">
        <v>42251</v>
      </c>
      <c r="G6669">
        <v>2.6003288962229592E+16</v>
      </c>
      <c r="H6669" t="s">
        <v>2284</v>
      </c>
      <c r="I6669" t="s">
        <v>55</v>
      </c>
      <c r="J6669">
        <v>1264</v>
      </c>
      <c r="K6669">
        <v>3405</v>
      </c>
      <c r="L6669">
        <v>5363</v>
      </c>
      <c r="M6669">
        <v>5184</v>
      </c>
      <c r="N6669">
        <v>9</v>
      </c>
      <c r="O6669">
        <v>0</v>
      </c>
      <c r="P6669">
        <v>9031</v>
      </c>
      <c r="Q6669">
        <v>154048</v>
      </c>
      <c r="R6669">
        <v>133206</v>
      </c>
      <c r="S6669">
        <v>6623</v>
      </c>
      <c r="T6669" t="s">
        <v>1397</v>
      </c>
      <c r="U6669" t="s">
        <v>232</v>
      </c>
      <c r="V6669" t="s">
        <v>233</v>
      </c>
      <c r="W6669" t="s">
        <v>21015</v>
      </c>
      <c r="X6669" t="s">
        <v>21016</v>
      </c>
      <c r="Y6669">
        <v>3668</v>
      </c>
    </row>
    <row r="6670" spans="1:25" x14ac:dyDescent="0.3">
      <c r="A6670" t="s">
        <v>36</v>
      </c>
      <c r="B6670" t="s">
        <v>21017</v>
      </c>
      <c r="C6670" t="s">
        <v>63</v>
      </c>
      <c r="D6670" t="s">
        <v>38</v>
      </c>
      <c r="E6670" t="s">
        <v>64</v>
      </c>
      <c r="F6670" s="1">
        <v>42131</v>
      </c>
      <c r="G6670">
        <v>2.600114383174262E+16</v>
      </c>
      <c r="H6670" t="s">
        <v>845</v>
      </c>
      <c r="I6670" t="s">
        <v>66</v>
      </c>
      <c r="J6670">
        <v>1623</v>
      </c>
      <c r="K6670">
        <v>4148</v>
      </c>
      <c r="L6670">
        <v>5838</v>
      </c>
      <c r="M6670">
        <v>5298</v>
      </c>
      <c r="N6670">
        <v>6</v>
      </c>
      <c r="O6670">
        <v>5</v>
      </c>
      <c r="P6670">
        <v>8654</v>
      </c>
      <c r="Q6670">
        <v>111714</v>
      </c>
      <c r="R6670">
        <v>113970</v>
      </c>
      <c r="S6670">
        <v>6305</v>
      </c>
      <c r="T6670" t="s">
        <v>449</v>
      </c>
      <c r="U6670" t="s">
        <v>103</v>
      </c>
      <c r="V6670" t="s">
        <v>104</v>
      </c>
      <c r="W6670" t="s">
        <v>21018</v>
      </c>
      <c r="X6670" t="s">
        <v>21019</v>
      </c>
      <c r="Y6670">
        <v>2816</v>
      </c>
    </row>
    <row r="6671" spans="1:25" x14ac:dyDescent="0.3">
      <c r="A6671" t="s">
        <v>42</v>
      </c>
      <c r="B6671" t="s">
        <v>21020</v>
      </c>
      <c r="C6671" t="s">
        <v>63</v>
      </c>
      <c r="D6671" t="s">
        <v>27</v>
      </c>
      <c r="E6671" t="s">
        <v>28</v>
      </c>
      <c r="F6671" s="1">
        <v>42356</v>
      </c>
      <c r="G6671">
        <v>2.6004778570358724E+16</v>
      </c>
      <c r="H6671" t="s">
        <v>4116</v>
      </c>
      <c r="I6671" t="s">
        <v>48</v>
      </c>
      <c r="J6671">
        <v>1498</v>
      </c>
      <c r="K6671">
        <v>4918</v>
      </c>
      <c r="L6671">
        <v>5230</v>
      </c>
      <c r="M6671">
        <v>5759</v>
      </c>
      <c r="N6671">
        <v>78</v>
      </c>
      <c r="O6671">
        <v>1</v>
      </c>
      <c r="P6671">
        <v>2370</v>
      </c>
      <c r="Q6671">
        <v>163559</v>
      </c>
      <c r="R6671">
        <v>122182</v>
      </c>
      <c r="S6671">
        <v>5989</v>
      </c>
      <c r="T6671" t="s">
        <v>1054</v>
      </c>
      <c r="U6671" t="s">
        <v>232</v>
      </c>
      <c r="V6671" t="s">
        <v>233</v>
      </c>
      <c r="W6671" t="s">
        <v>21021</v>
      </c>
      <c r="X6671" t="s">
        <v>21022</v>
      </c>
      <c r="Y6671">
        <v>-2860</v>
      </c>
    </row>
    <row r="6672" spans="1:25" x14ac:dyDescent="0.3">
      <c r="A6672" t="s">
        <v>24</v>
      </c>
      <c r="B6672" t="s">
        <v>21023</v>
      </c>
      <c r="C6672" t="s">
        <v>63</v>
      </c>
      <c r="D6672" t="s">
        <v>27</v>
      </c>
      <c r="E6672" t="s">
        <v>64</v>
      </c>
      <c r="F6672" s="1">
        <v>42278</v>
      </c>
      <c r="G6672">
        <v>2.6005269859811644E+16</v>
      </c>
      <c r="H6672" t="s">
        <v>3785</v>
      </c>
      <c r="I6672" t="s">
        <v>48</v>
      </c>
      <c r="J6672">
        <v>1427</v>
      </c>
      <c r="K6672">
        <v>2157</v>
      </c>
      <c r="L6672">
        <v>6017</v>
      </c>
      <c r="M6672">
        <v>5482</v>
      </c>
      <c r="N6672">
        <v>6</v>
      </c>
      <c r="O6672">
        <v>0</v>
      </c>
      <c r="P6672">
        <v>7185</v>
      </c>
      <c r="Q6672">
        <v>72493</v>
      </c>
      <c r="R6672">
        <v>83424</v>
      </c>
      <c r="S6672">
        <v>5342</v>
      </c>
      <c r="T6672" t="s">
        <v>13795</v>
      </c>
      <c r="U6672" t="s">
        <v>13796</v>
      </c>
      <c r="V6672" t="s">
        <v>13797</v>
      </c>
      <c r="W6672" t="s">
        <v>21024</v>
      </c>
      <c r="X6672" t="s">
        <v>21025</v>
      </c>
      <c r="Y6672">
        <v>1168</v>
      </c>
    </row>
    <row r="6673" spans="1:25" x14ac:dyDescent="0.3">
      <c r="A6673" t="s">
        <v>99</v>
      </c>
      <c r="B6673" t="s">
        <v>21026</v>
      </c>
      <c r="C6673" t="s">
        <v>26</v>
      </c>
      <c r="D6673" t="s">
        <v>45</v>
      </c>
      <c r="E6673" t="s">
        <v>46</v>
      </c>
      <c r="F6673" s="1">
        <v>42074</v>
      </c>
      <c r="G6673">
        <v>2.6003457737343968E+16</v>
      </c>
      <c r="H6673" t="s">
        <v>505</v>
      </c>
      <c r="I6673" t="s">
        <v>48</v>
      </c>
      <c r="J6673">
        <v>1975</v>
      </c>
      <c r="K6673">
        <v>1336</v>
      </c>
      <c r="L6673">
        <v>6818</v>
      </c>
      <c r="M6673">
        <v>6805</v>
      </c>
      <c r="N6673">
        <v>99</v>
      </c>
      <c r="O6673">
        <v>0</v>
      </c>
      <c r="P6673">
        <v>7789</v>
      </c>
      <c r="Q6673">
        <v>174633</v>
      </c>
      <c r="R6673">
        <v>59224</v>
      </c>
      <c r="S6673">
        <v>6232</v>
      </c>
      <c r="T6673" t="s">
        <v>1059</v>
      </c>
      <c r="U6673" t="s">
        <v>1060</v>
      </c>
      <c r="V6673" t="s">
        <v>1061</v>
      </c>
      <c r="W6673" t="s">
        <v>21027</v>
      </c>
      <c r="X6673" t="s">
        <v>21028</v>
      </c>
      <c r="Y6673">
        <v>971</v>
      </c>
    </row>
    <row r="6674" spans="1:25" x14ac:dyDescent="0.3">
      <c r="A6674" t="s">
        <v>24</v>
      </c>
      <c r="B6674" t="s">
        <v>21029</v>
      </c>
      <c r="C6674" t="s">
        <v>52</v>
      </c>
      <c r="D6674" t="s">
        <v>38</v>
      </c>
      <c r="E6674" t="s">
        <v>64</v>
      </c>
      <c r="F6674" s="1">
        <v>42038</v>
      </c>
      <c r="G6674">
        <v>2.6005408510085108E+16</v>
      </c>
      <c r="H6674" t="s">
        <v>1867</v>
      </c>
      <c r="I6674" t="s">
        <v>66</v>
      </c>
      <c r="J6674">
        <v>1166</v>
      </c>
      <c r="K6674">
        <v>3822</v>
      </c>
      <c r="L6674">
        <v>6386</v>
      </c>
      <c r="M6674">
        <v>5150</v>
      </c>
      <c r="N6674">
        <v>97</v>
      </c>
      <c r="O6674">
        <v>3</v>
      </c>
      <c r="P6674">
        <v>7374</v>
      </c>
      <c r="Q6674">
        <v>84144</v>
      </c>
      <c r="R6674">
        <v>92188</v>
      </c>
      <c r="S6674">
        <v>8165</v>
      </c>
      <c r="T6674" t="s">
        <v>102</v>
      </c>
      <c r="U6674" t="s">
        <v>103</v>
      </c>
      <c r="V6674" t="s">
        <v>104</v>
      </c>
      <c r="W6674" t="s">
        <v>21030</v>
      </c>
      <c r="X6674" t="s">
        <v>21031</v>
      </c>
      <c r="Y6674">
        <v>988</v>
      </c>
    </row>
    <row r="6675" spans="1:25" x14ac:dyDescent="0.3">
      <c r="A6675" t="s">
        <v>36</v>
      </c>
      <c r="B6675" t="s">
        <v>21032</v>
      </c>
      <c r="C6675" t="s">
        <v>52</v>
      </c>
      <c r="D6675" t="s">
        <v>27</v>
      </c>
      <c r="E6675" t="s">
        <v>53</v>
      </c>
      <c r="F6675" s="1">
        <v>42104</v>
      </c>
      <c r="G6675">
        <v>2.6009052249868044E+16</v>
      </c>
      <c r="H6675" t="s">
        <v>2417</v>
      </c>
      <c r="I6675" t="s">
        <v>66</v>
      </c>
      <c r="J6675">
        <v>1106</v>
      </c>
      <c r="K6675">
        <v>2782</v>
      </c>
      <c r="L6675">
        <v>5815</v>
      </c>
      <c r="M6675">
        <v>5035</v>
      </c>
      <c r="N6675">
        <v>61</v>
      </c>
      <c r="O6675">
        <v>5</v>
      </c>
      <c r="P6675">
        <v>4760</v>
      </c>
      <c r="Q6675">
        <v>184152</v>
      </c>
      <c r="R6675">
        <v>148361</v>
      </c>
      <c r="S6675">
        <v>9573</v>
      </c>
      <c r="T6675" t="s">
        <v>83</v>
      </c>
      <c r="U6675" t="s">
        <v>84</v>
      </c>
      <c r="V6675" t="s">
        <v>85</v>
      </c>
      <c r="W6675" t="s">
        <v>21033</v>
      </c>
      <c r="X6675" t="s">
        <v>21034</v>
      </c>
      <c r="Y6675">
        <v>-1055</v>
      </c>
    </row>
    <row r="6676" spans="1:25" x14ac:dyDescent="0.3">
      <c r="A6676" t="s">
        <v>99</v>
      </c>
      <c r="B6676" t="s">
        <v>21035</v>
      </c>
      <c r="C6676" t="s">
        <v>26</v>
      </c>
      <c r="D6676" t="s">
        <v>45</v>
      </c>
      <c r="E6676" t="s">
        <v>53</v>
      </c>
      <c r="F6676" s="1">
        <v>42201</v>
      </c>
      <c r="G6676">
        <v>2.600293622732184E+16</v>
      </c>
      <c r="H6676" t="s">
        <v>2087</v>
      </c>
      <c r="I6676" t="s">
        <v>30</v>
      </c>
      <c r="J6676">
        <v>1454</v>
      </c>
      <c r="K6676">
        <v>4188</v>
      </c>
      <c r="L6676">
        <v>6326</v>
      </c>
      <c r="M6676">
        <v>5992</v>
      </c>
      <c r="N6676">
        <v>44</v>
      </c>
      <c r="O6676">
        <v>8</v>
      </c>
      <c r="P6676">
        <v>3515</v>
      </c>
      <c r="Q6676">
        <v>110099</v>
      </c>
      <c r="R6676">
        <v>102153</v>
      </c>
      <c r="S6676">
        <v>5604</v>
      </c>
      <c r="T6676" t="s">
        <v>90</v>
      </c>
      <c r="U6676" t="s">
        <v>91</v>
      </c>
      <c r="V6676" t="s">
        <v>92</v>
      </c>
      <c r="W6676" t="s">
        <v>21036</v>
      </c>
      <c r="X6676" t="s">
        <v>21037</v>
      </c>
      <c r="Y6676">
        <v>-2811</v>
      </c>
    </row>
    <row r="6677" spans="1:25" x14ac:dyDescent="0.3">
      <c r="A6677" t="s">
        <v>24</v>
      </c>
      <c r="B6677" t="s">
        <v>21038</v>
      </c>
      <c r="C6677" t="s">
        <v>26</v>
      </c>
      <c r="D6677" t="s">
        <v>27</v>
      </c>
      <c r="E6677" t="s">
        <v>64</v>
      </c>
      <c r="F6677" s="1">
        <v>42332</v>
      </c>
      <c r="G6677">
        <v>2.6006898033756416E+16</v>
      </c>
      <c r="H6677" t="s">
        <v>8763</v>
      </c>
      <c r="I6677" t="s">
        <v>66</v>
      </c>
      <c r="J6677">
        <v>1793</v>
      </c>
      <c r="K6677">
        <v>3699</v>
      </c>
      <c r="L6677">
        <v>5996</v>
      </c>
      <c r="M6677">
        <v>5870</v>
      </c>
      <c r="N6677">
        <v>28</v>
      </c>
      <c r="O6677">
        <v>2</v>
      </c>
      <c r="P6677">
        <v>2316</v>
      </c>
      <c r="Q6677">
        <v>116564</v>
      </c>
      <c r="R6677">
        <v>74525</v>
      </c>
      <c r="S6677">
        <v>5049</v>
      </c>
      <c r="T6677" t="s">
        <v>1070</v>
      </c>
      <c r="U6677" t="s">
        <v>1071</v>
      </c>
      <c r="V6677" t="s">
        <v>1072</v>
      </c>
      <c r="W6677" t="s">
        <v>21039</v>
      </c>
      <c r="X6677" t="s">
        <v>21040</v>
      </c>
      <c r="Y6677">
        <v>-3680</v>
      </c>
    </row>
    <row r="6678" spans="1:25" x14ac:dyDescent="0.3">
      <c r="A6678" t="s">
        <v>36</v>
      </c>
      <c r="B6678" t="s">
        <v>21041</v>
      </c>
      <c r="C6678" t="s">
        <v>44</v>
      </c>
      <c r="D6678" t="s">
        <v>27</v>
      </c>
      <c r="E6678" t="s">
        <v>64</v>
      </c>
      <c r="F6678" s="1">
        <v>42005</v>
      </c>
      <c r="G6678">
        <v>2.6006700427416664E+16</v>
      </c>
      <c r="H6678" t="s">
        <v>1867</v>
      </c>
      <c r="I6678" t="s">
        <v>30</v>
      </c>
      <c r="J6678">
        <v>1255</v>
      </c>
      <c r="K6678">
        <v>3635</v>
      </c>
      <c r="L6678">
        <v>6028</v>
      </c>
      <c r="M6678">
        <v>6059</v>
      </c>
      <c r="N6678">
        <v>7</v>
      </c>
      <c r="O6678">
        <v>7</v>
      </c>
      <c r="P6678">
        <v>4028</v>
      </c>
      <c r="Q6678">
        <v>114852</v>
      </c>
      <c r="R6678">
        <v>50758</v>
      </c>
      <c r="S6678">
        <v>5896</v>
      </c>
      <c r="T6678" t="s">
        <v>1070</v>
      </c>
      <c r="U6678" t="s">
        <v>1071</v>
      </c>
      <c r="V6678" t="s">
        <v>1072</v>
      </c>
      <c r="W6678" t="s">
        <v>21042</v>
      </c>
      <c r="X6678" t="s">
        <v>21043</v>
      </c>
      <c r="Y6678">
        <v>-2000</v>
      </c>
    </row>
    <row r="6679" spans="1:25" x14ac:dyDescent="0.3">
      <c r="A6679" t="s">
        <v>42</v>
      </c>
      <c r="B6679" t="s">
        <v>21044</v>
      </c>
      <c r="C6679" t="s">
        <v>44</v>
      </c>
      <c r="D6679" t="s">
        <v>45</v>
      </c>
      <c r="E6679" t="s">
        <v>64</v>
      </c>
      <c r="F6679" s="1">
        <v>42233</v>
      </c>
      <c r="G6679">
        <v>2.6008708567290884E+16</v>
      </c>
      <c r="H6679" t="s">
        <v>1100</v>
      </c>
      <c r="I6679" t="s">
        <v>66</v>
      </c>
      <c r="J6679">
        <v>1401</v>
      </c>
      <c r="K6679">
        <v>4330</v>
      </c>
      <c r="L6679">
        <v>5704</v>
      </c>
      <c r="M6679">
        <v>5206</v>
      </c>
      <c r="N6679">
        <v>21</v>
      </c>
      <c r="O6679">
        <v>5</v>
      </c>
      <c r="P6679">
        <v>6540</v>
      </c>
      <c r="Q6679">
        <v>78549</v>
      </c>
      <c r="R6679">
        <v>62986</v>
      </c>
      <c r="S6679">
        <v>9061</v>
      </c>
      <c r="T6679" t="s">
        <v>1070</v>
      </c>
      <c r="U6679" t="s">
        <v>1071</v>
      </c>
      <c r="V6679" t="s">
        <v>1072</v>
      </c>
      <c r="W6679" t="s">
        <v>21045</v>
      </c>
      <c r="X6679" t="s">
        <v>21046</v>
      </c>
      <c r="Y6679">
        <v>836</v>
      </c>
    </row>
    <row r="6680" spans="1:25" x14ac:dyDescent="0.3">
      <c r="A6680" t="s">
        <v>24</v>
      </c>
      <c r="B6680" t="s">
        <v>21047</v>
      </c>
      <c r="C6680" t="s">
        <v>63</v>
      </c>
      <c r="D6680" t="s">
        <v>27</v>
      </c>
      <c r="E6680" t="s">
        <v>53</v>
      </c>
      <c r="F6680" s="1">
        <v>42104</v>
      </c>
      <c r="G6680">
        <v>2.6007875760974428E+16</v>
      </c>
      <c r="H6680" t="s">
        <v>661</v>
      </c>
      <c r="I6680" t="s">
        <v>66</v>
      </c>
      <c r="J6680">
        <v>1378</v>
      </c>
      <c r="K6680">
        <v>3360</v>
      </c>
      <c r="L6680">
        <v>6691</v>
      </c>
      <c r="M6680">
        <v>6256</v>
      </c>
      <c r="N6680">
        <v>22</v>
      </c>
      <c r="O6680">
        <v>2</v>
      </c>
      <c r="P6680">
        <v>7578</v>
      </c>
      <c r="Q6680">
        <v>58707</v>
      </c>
      <c r="R6680">
        <v>121404</v>
      </c>
      <c r="S6680">
        <v>7765</v>
      </c>
      <c r="T6680" t="s">
        <v>83</v>
      </c>
      <c r="U6680" t="s">
        <v>84</v>
      </c>
      <c r="V6680" t="s">
        <v>85</v>
      </c>
      <c r="W6680" t="s">
        <v>21048</v>
      </c>
      <c r="X6680" t="s">
        <v>21049</v>
      </c>
      <c r="Y6680">
        <v>887</v>
      </c>
    </row>
    <row r="6681" spans="1:25" x14ac:dyDescent="0.3">
      <c r="A6681" t="s">
        <v>99</v>
      </c>
      <c r="B6681" t="s">
        <v>21050</v>
      </c>
      <c r="C6681" t="s">
        <v>52</v>
      </c>
      <c r="D6681" t="s">
        <v>38</v>
      </c>
      <c r="E6681" t="s">
        <v>64</v>
      </c>
      <c r="F6681" s="1">
        <v>42296</v>
      </c>
      <c r="G6681">
        <v>2.6002016398425344E+16</v>
      </c>
      <c r="H6681" t="s">
        <v>4263</v>
      </c>
      <c r="I6681" t="s">
        <v>30</v>
      </c>
      <c r="J6681">
        <v>1462</v>
      </c>
      <c r="K6681">
        <v>4152</v>
      </c>
      <c r="L6681">
        <v>5177</v>
      </c>
      <c r="M6681">
        <v>5250</v>
      </c>
      <c r="N6681">
        <v>43</v>
      </c>
      <c r="O6681">
        <v>3</v>
      </c>
      <c r="P6681">
        <v>9232</v>
      </c>
      <c r="Q6681">
        <v>106808</v>
      </c>
      <c r="R6681">
        <v>63521</v>
      </c>
      <c r="S6681">
        <v>7881</v>
      </c>
      <c r="T6681" t="s">
        <v>90</v>
      </c>
      <c r="U6681" t="s">
        <v>91</v>
      </c>
      <c r="V6681" t="s">
        <v>92</v>
      </c>
      <c r="W6681" t="s">
        <v>21051</v>
      </c>
      <c r="X6681" t="s">
        <v>21052</v>
      </c>
      <c r="Y6681">
        <v>4055</v>
      </c>
    </row>
    <row r="6682" spans="1:25" x14ac:dyDescent="0.3">
      <c r="A6682" t="s">
        <v>24</v>
      </c>
      <c r="B6682" t="s">
        <v>21053</v>
      </c>
      <c r="C6682" t="s">
        <v>44</v>
      </c>
      <c r="D6682" t="s">
        <v>27</v>
      </c>
      <c r="E6682" t="s">
        <v>28</v>
      </c>
      <c r="F6682" s="1">
        <v>42017</v>
      </c>
      <c r="G6682">
        <v>2.6007362961297872E+16</v>
      </c>
      <c r="H6682" t="s">
        <v>8763</v>
      </c>
      <c r="I6682" t="s">
        <v>48</v>
      </c>
      <c r="J6682">
        <v>1883</v>
      </c>
      <c r="K6682">
        <v>4725</v>
      </c>
      <c r="L6682">
        <v>5855</v>
      </c>
      <c r="M6682">
        <v>6199</v>
      </c>
      <c r="N6682">
        <v>70</v>
      </c>
      <c r="O6682">
        <v>5</v>
      </c>
      <c r="P6682">
        <v>4109</v>
      </c>
      <c r="Q6682">
        <v>73474</v>
      </c>
      <c r="R6682">
        <v>106022</v>
      </c>
      <c r="S6682">
        <v>9998</v>
      </c>
      <c r="T6682" t="s">
        <v>83</v>
      </c>
      <c r="U6682" t="s">
        <v>84</v>
      </c>
      <c r="V6682" t="s">
        <v>85</v>
      </c>
      <c r="W6682" t="s">
        <v>21054</v>
      </c>
      <c r="X6682" t="s">
        <v>21055</v>
      </c>
      <c r="Y6682">
        <v>-1746</v>
      </c>
    </row>
    <row r="6683" spans="1:25" x14ac:dyDescent="0.3">
      <c r="A6683" t="s">
        <v>36</v>
      </c>
      <c r="B6683" t="s">
        <v>21056</v>
      </c>
      <c r="C6683" t="s">
        <v>26</v>
      </c>
      <c r="D6683" t="s">
        <v>27</v>
      </c>
      <c r="E6683" t="s">
        <v>28</v>
      </c>
      <c r="F6683" s="1">
        <v>42270</v>
      </c>
      <c r="G6683">
        <v>2.600634520046324E+16</v>
      </c>
      <c r="H6683" t="s">
        <v>856</v>
      </c>
      <c r="I6683" t="s">
        <v>55</v>
      </c>
      <c r="J6683">
        <v>1024</v>
      </c>
      <c r="K6683">
        <v>1863</v>
      </c>
      <c r="L6683">
        <v>6947</v>
      </c>
      <c r="M6683">
        <v>6879</v>
      </c>
      <c r="N6683">
        <v>18</v>
      </c>
      <c r="O6683">
        <v>0</v>
      </c>
      <c r="P6683">
        <v>4133</v>
      </c>
      <c r="Q6683">
        <v>85641</v>
      </c>
      <c r="R6683">
        <v>108853</v>
      </c>
      <c r="S6683">
        <v>5861</v>
      </c>
      <c r="T6683" t="s">
        <v>90</v>
      </c>
      <c r="U6683" t="s">
        <v>91</v>
      </c>
      <c r="V6683" t="s">
        <v>92</v>
      </c>
      <c r="W6683" t="s">
        <v>21057</v>
      </c>
      <c r="X6683" t="s">
        <v>21058</v>
      </c>
      <c r="Y6683">
        <v>-2814</v>
      </c>
    </row>
    <row r="6684" spans="1:25" x14ac:dyDescent="0.3">
      <c r="A6684" t="s">
        <v>99</v>
      </c>
      <c r="B6684" t="s">
        <v>21059</v>
      </c>
      <c r="C6684" t="s">
        <v>63</v>
      </c>
      <c r="D6684" t="s">
        <v>45</v>
      </c>
      <c r="E6684" t="s">
        <v>46</v>
      </c>
      <c r="F6684" s="1">
        <v>42321</v>
      </c>
      <c r="G6684">
        <v>2.600985779680092E+16</v>
      </c>
      <c r="H6684" t="s">
        <v>2399</v>
      </c>
      <c r="I6684" t="s">
        <v>48</v>
      </c>
      <c r="J6684">
        <v>1671</v>
      </c>
      <c r="K6684">
        <v>3377</v>
      </c>
      <c r="L6684">
        <v>6570</v>
      </c>
      <c r="M6684">
        <v>5930</v>
      </c>
      <c r="N6684">
        <v>26</v>
      </c>
      <c r="O6684">
        <v>3</v>
      </c>
      <c r="P6684">
        <v>8255</v>
      </c>
      <c r="Q6684">
        <v>181854</v>
      </c>
      <c r="R6684">
        <v>98402</v>
      </c>
      <c r="S6684">
        <v>7295</v>
      </c>
      <c r="T6684" t="s">
        <v>419</v>
      </c>
      <c r="U6684" t="s">
        <v>232</v>
      </c>
      <c r="V6684" t="s">
        <v>233</v>
      </c>
      <c r="W6684" t="s">
        <v>21060</v>
      </c>
      <c r="X6684" t="s">
        <v>21061</v>
      </c>
      <c r="Y6684">
        <v>1685</v>
      </c>
    </row>
    <row r="6685" spans="1:25" x14ac:dyDescent="0.3">
      <c r="A6685" t="s">
        <v>36</v>
      </c>
      <c r="B6685" t="s">
        <v>21062</v>
      </c>
      <c r="C6685" t="s">
        <v>52</v>
      </c>
      <c r="D6685" t="s">
        <v>45</v>
      </c>
      <c r="E6685" t="s">
        <v>46</v>
      </c>
      <c r="F6685" s="1">
        <v>42166</v>
      </c>
      <c r="G6685">
        <v>2.6003620501926428E+16</v>
      </c>
      <c r="H6685" t="s">
        <v>395</v>
      </c>
      <c r="I6685" t="s">
        <v>30</v>
      </c>
      <c r="J6685">
        <v>1276</v>
      </c>
      <c r="K6685">
        <v>4622</v>
      </c>
      <c r="L6685">
        <v>6859</v>
      </c>
      <c r="M6685">
        <v>5416</v>
      </c>
      <c r="N6685">
        <v>28</v>
      </c>
      <c r="O6685">
        <v>1</v>
      </c>
      <c r="P6685">
        <v>8813</v>
      </c>
      <c r="Q6685">
        <v>131750</v>
      </c>
      <c r="R6685">
        <v>111023</v>
      </c>
      <c r="S6685">
        <v>7370</v>
      </c>
      <c r="T6685" t="s">
        <v>1059</v>
      </c>
      <c r="U6685" t="s">
        <v>1060</v>
      </c>
      <c r="V6685" t="s">
        <v>1061</v>
      </c>
      <c r="W6685" t="s">
        <v>21063</v>
      </c>
      <c r="X6685" t="s">
        <v>21064</v>
      </c>
      <c r="Y6685">
        <v>1954</v>
      </c>
    </row>
    <row r="6686" spans="1:25" x14ac:dyDescent="0.3">
      <c r="A6686" t="s">
        <v>99</v>
      </c>
      <c r="B6686" t="s">
        <v>21065</v>
      </c>
      <c r="C6686" t="s">
        <v>44</v>
      </c>
      <c r="D6686" t="s">
        <v>45</v>
      </c>
      <c r="E6686" t="s">
        <v>64</v>
      </c>
      <c r="F6686" s="1">
        <v>42212</v>
      </c>
      <c r="G6686">
        <v>2.6009639686709352E+16</v>
      </c>
      <c r="H6686" t="s">
        <v>8693</v>
      </c>
      <c r="I6686" t="s">
        <v>48</v>
      </c>
      <c r="J6686">
        <v>1504</v>
      </c>
      <c r="K6686">
        <v>3827</v>
      </c>
      <c r="L6686">
        <v>5255</v>
      </c>
      <c r="M6686">
        <v>6735</v>
      </c>
      <c r="N6686">
        <v>59</v>
      </c>
      <c r="O6686">
        <v>4</v>
      </c>
      <c r="P6686">
        <v>2705</v>
      </c>
      <c r="Q6686">
        <v>108948</v>
      </c>
      <c r="R6686">
        <v>134862</v>
      </c>
      <c r="S6686">
        <v>8324</v>
      </c>
      <c r="T6686" t="s">
        <v>121</v>
      </c>
      <c r="U6686" t="s">
        <v>32</v>
      </c>
      <c r="V6686" t="s">
        <v>33</v>
      </c>
      <c r="W6686" t="s">
        <v>21066</v>
      </c>
      <c r="X6686" t="s">
        <v>21067</v>
      </c>
      <c r="Y6686">
        <v>-2550</v>
      </c>
    </row>
    <row r="6687" spans="1:25" x14ac:dyDescent="0.3">
      <c r="A6687" t="s">
        <v>99</v>
      </c>
      <c r="B6687" t="s">
        <v>21068</v>
      </c>
      <c r="C6687" t="s">
        <v>26</v>
      </c>
      <c r="D6687" t="s">
        <v>27</v>
      </c>
      <c r="E6687" t="s">
        <v>64</v>
      </c>
      <c r="F6687" s="1">
        <v>42335</v>
      </c>
      <c r="G6687">
        <v>2.6009649138886056E+16</v>
      </c>
      <c r="H6687" t="s">
        <v>1084</v>
      </c>
      <c r="I6687" t="s">
        <v>55</v>
      </c>
      <c r="J6687">
        <v>1837</v>
      </c>
      <c r="K6687">
        <v>4396</v>
      </c>
      <c r="L6687">
        <v>6956</v>
      </c>
      <c r="M6687">
        <v>5474</v>
      </c>
      <c r="N6687">
        <v>81</v>
      </c>
      <c r="O6687">
        <v>6</v>
      </c>
      <c r="P6687">
        <v>4864</v>
      </c>
      <c r="Q6687">
        <v>142467</v>
      </c>
      <c r="R6687">
        <v>143147</v>
      </c>
      <c r="S6687">
        <v>9392</v>
      </c>
      <c r="T6687" t="s">
        <v>121</v>
      </c>
      <c r="U6687" t="s">
        <v>32</v>
      </c>
      <c r="V6687" t="s">
        <v>33</v>
      </c>
      <c r="W6687" t="s">
        <v>21069</v>
      </c>
      <c r="X6687" t="s">
        <v>21070</v>
      </c>
      <c r="Y6687">
        <v>-2092</v>
      </c>
    </row>
    <row r="6688" spans="1:25" x14ac:dyDescent="0.3">
      <c r="A6688" t="s">
        <v>36</v>
      </c>
      <c r="B6688" t="s">
        <v>21071</v>
      </c>
      <c r="C6688" t="s">
        <v>26</v>
      </c>
      <c r="D6688" t="s">
        <v>38</v>
      </c>
      <c r="E6688" t="s">
        <v>46</v>
      </c>
      <c r="F6688" s="1">
        <v>42142</v>
      </c>
      <c r="G6688">
        <v>2.6009862973308848E+16</v>
      </c>
      <c r="H6688" t="s">
        <v>3677</v>
      </c>
      <c r="I6688" t="s">
        <v>66</v>
      </c>
      <c r="J6688">
        <v>1280</v>
      </c>
      <c r="K6688">
        <v>2870</v>
      </c>
      <c r="L6688">
        <v>6425</v>
      </c>
      <c r="M6688">
        <v>5274</v>
      </c>
      <c r="N6688">
        <v>39</v>
      </c>
      <c r="O6688">
        <v>9</v>
      </c>
      <c r="P6688">
        <v>619</v>
      </c>
      <c r="Q6688">
        <v>164135</v>
      </c>
      <c r="R6688">
        <v>108400</v>
      </c>
      <c r="S6688">
        <v>9999</v>
      </c>
      <c r="T6688" t="s">
        <v>83</v>
      </c>
      <c r="U6688" t="s">
        <v>84</v>
      </c>
      <c r="V6688" t="s">
        <v>85</v>
      </c>
      <c r="W6688" t="s">
        <v>21072</v>
      </c>
      <c r="X6688" t="s">
        <v>21073</v>
      </c>
      <c r="Y6688">
        <v>-5806</v>
      </c>
    </row>
    <row r="6689" spans="1:25" x14ac:dyDescent="0.3">
      <c r="A6689" t="s">
        <v>36</v>
      </c>
      <c r="B6689" t="s">
        <v>21074</v>
      </c>
      <c r="C6689" t="s">
        <v>63</v>
      </c>
      <c r="D6689" t="s">
        <v>27</v>
      </c>
      <c r="E6689" t="s">
        <v>28</v>
      </c>
      <c r="F6689" s="1">
        <v>42048</v>
      </c>
      <c r="G6689">
        <v>2.6006046227862104E+16</v>
      </c>
      <c r="H6689" t="s">
        <v>270</v>
      </c>
      <c r="I6689" t="s">
        <v>55</v>
      </c>
      <c r="J6689">
        <v>1368</v>
      </c>
      <c r="K6689">
        <v>4600</v>
      </c>
      <c r="L6689">
        <v>6006</v>
      </c>
      <c r="M6689">
        <v>5385</v>
      </c>
      <c r="N6689">
        <v>91</v>
      </c>
      <c r="O6689">
        <v>7</v>
      </c>
      <c r="P6689">
        <v>8572</v>
      </c>
      <c r="Q6689">
        <v>105681</v>
      </c>
      <c r="R6689">
        <v>128387</v>
      </c>
      <c r="S6689">
        <v>5410</v>
      </c>
      <c r="T6689" t="s">
        <v>83</v>
      </c>
      <c r="U6689" t="s">
        <v>84</v>
      </c>
      <c r="V6689" t="s">
        <v>85</v>
      </c>
      <c r="W6689" t="s">
        <v>21075</v>
      </c>
      <c r="X6689" t="s">
        <v>21076</v>
      </c>
      <c r="Y6689">
        <v>2566</v>
      </c>
    </row>
    <row r="6690" spans="1:25" x14ac:dyDescent="0.3">
      <c r="A6690" t="s">
        <v>24</v>
      </c>
      <c r="B6690" t="s">
        <v>21077</v>
      </c>
      <c r="C6690" t="s">
        <v>63</v>
      </c>
      <c r="D6690" t="s">
        <v>38</v>
      </c>
      <c r="E6690" t="s">
        <v>53</v>
      </c>
      <c r="F6690" s="1">
        <v>42124</v>
      </c>
      <c r="G6690">
        <v>2.60030057729252E+16</v>
      </c>
      <c r="H6690" t="s">
        <v>1649</v>
      </c>
      <c r="I6690" t="s">
        <v>66</v>
      </c>
      <c r="J6690">
        <v>1127</v>
      </c>
      <c r="K6690">
        <v>2123</v>
      </c>
      <c r="L6690">
        <v>5624</v>
      </c>
      <c r="M6690">
        <v>6725</v>
      </c>
      <c r="N6690">
        <v>91</v>
      </c>
      <c r="O6690">
        <v>7</v>
      </c>
      <c r="P6690">
        <v>6370</v>
      </c>
      <c r="Q6690">
        <v>94497</v>
      </c>
      <c r="R6690">
        <v>93192</v>
      </c>
      <c r="S6690">
        <v>6730</v>
      </c>
      <c r="T6690" t="s">
        <v>90</v>
      </c>
      <c r="U6690" t="s">
        <v>91</v>
      </c>
      <c r="V6690" t="s">
        <v>92</v>
      </c>
      <c r="W6690" t="s">
        <v>21078</v>
      </c>
      <c r="X6690" t="s">
        <v>21079</v>
      </c>
      <c r="Y6690">
        <v>746</v>
      </c>
    </row>
    <row r="6691" spans="1:25" x14ac:dyDescent="0.3">
      <c r="A6691" t="s">
        <v>36</v>
      </c>
      <c r="B6691" t="s">
        <v>21080</v>
      </c>
      <c r="C6691" t="s">
        <v>52</v>
      </c>
      <c r="D6691" t="s">
        <v>27</v>
      </c>
      <c r="E6691" t="s">
        <v>28</v>
      </c>
      <c r="F6691" s="1">
        <v>42295</v>
      </c>
      <c r="G6691">
        <v>2.600609707789852E+16</v>
      </c>
      <c r="H6691" t="s">
        <v>596</v>
      </c>
      <c r="I6691" t="s">
        <v>66</v>
      </c>
      <c r="J6691">
        <v>1185</v>
      </c>
      <c r="K6691">
        <v>4996</v>
      </c>
      <c r="L6691">
        <v>5902</v>
      </c>
      <c r="M6691">
        <v>6314</v>
      </c>
      <c r="N6691">
        <v>99</v>
      </c>
      <c r="O6691">
        <v>1</v>
      </c>
      <c r="P6691">
        <v>5108</v>
      </c>
      <c r="Q6691">
        <v>78876</v>
      </c>
      <c r="R6691">
        <v>70375</v>
      </c>
      <c r="S6691">
        <v>8472</v>
      </c>
      <c r="T6691" t="s">
        <v>90</v>
      </c>
      <c r="U6691" t="s">
        <v>91</v>
      </c>
      <c r="V6691" t="s">
        <v>92</v>
      </c>
      <c r="W6691" t="s">
        <v>21081</v>
      </c>
      <c r="X6691" t="s">
        <v>21082</v>
      </c>
      <c r="Y6691">
        <v>-794</v>
      </c>
    </row>
    <row r="6692" spans="1:25" x14ac:dyDescent="0.3">
      <c r="A6692" t="s">
        <v>24</v>
      </c>
      <c r="B6692" t="s">
        <v>21083</v>
      </c>
      <c r="C6692" t="s">
        <v>26</v>
      </c>
      <c r="D6692" t="s">
        <v>27</v>
      </c>
      <c r="E6692" t="s">
        <v>28</v>
      </c>
      <c r="F6692" s="1">
        <v>42145</v>
      </c>
      <c r="G6692">
        <v>2.6004914235989344E+16</v>
      </c>
      <c r="H6692" t="s">
        <v>3281</v>
      </c>
      <c r="I6692" t="s">
        <v>30</v>
      </c>
      <c r="J6692">
        <v>1166</v>
      </c>
      <c r="K6692">
        <v>545</v>
      </c>
      <c r="L6692">
        <v>5769</v>
      </c>
      <c r="M6692">
        <v>6354</v>
      </c>
      <c r="N6692">
        <v>43</v>
      </c>
      <c r="O6692">
        <v>5</v>
      </c>
      <c r="P6692">
        <v>922</v>
      </c>
      <c r="Q6692">
        <v>127277</v>
      </c>
      <c r="R6692">
        <v>149483</v>
      </c>
      <c r="S6692">
        <v>8692</v>
      </c>
      <c r="T6692" t="s">
        <v>449</v>
      </c>
      <c r="U6692" t="s">
        <v>103</v>
      </c>
      <c r="V6692" t="s">
        <v>104</v>
      </c>
      <c r="W6692" t="s">
        <v>21084</v>
      </c>
      <c r="X6692" t="s">
        <v>21085</v>
      </c>
      <c r="Y6692">
        <v>-4847</v>
      </c>
    </row>
    <row r="6693" spans="1:25" x14ac:dyDescent="0.3">
      <c r="A6693" t="s">
        <v>42</v>
      </c>
      <c r="B6693" t="s">
        <v>21086</v>
      </c>
      <c r="C6693" t="s">
        <v>26</v>
      </c>
      <c r="D6693" t="s">
        <v>38</v>
      </c>
      <c r="E6693" t="s">
        <v>53</v>
      </c>
      <c r="F6693" s="1">
        <v>42174</v>
      </c>
      <c r="G6693">
        <v>2.600612986068734E+16</v>
      </c>
      <c r="H6693" t="s">
        <v>5401</v>
      </c>
      <c r="I6693" t="s">
        <v>48</v>
      </c>
      <c r="J6693">
        <v>1801</v>
      </c>
      <c r="K6693">
        <v>3564</v>
      </c>
      <c r="L6693">
        <v>5100</v>
      </c>
      <c r="M6693">
        <v>6463</v>
      </c>
      <c r="N6693">
        <v>28</v>
      </c>
      <c r="O6693">
        <v>6</v>
      </c>
      <c r="P6693">
        <v>4931</v>
      </c>
      <c r="Q6693">
        <v>111293</v>
      </c>
      <c r="R6693">
        <v>109498</v>
      </c>
      <c r="S6693">
        <v>9321</v>
      </c>
      <c r="T6693" t="s">
        <v>449</v>
      </c>
      <c r="U6693" t="s">
        <v>103</v>
      </c>
      <c r="V6693" t="s">
        <v>104</v>
      </c>
      <c r="W6693" t="s">
        <v>21087</v>
      </c>
      <c r="X6693" t="s">
        <v>21088</v>
      </c>
      <c r="Y6693">
        <v>-169</v>
      </c>
    </row>
    <row r="6694" spans="1:25" x14ac:dyDescent="0.3">
      <c r="A6694" t="s">
        <v>99</v>
      </c>
      <c r="B6694" t="s">
        <v>21089</v>
      </c>
      <c r="C6694" t="s">
        <v>26</v>
      </c>
      <c r="D6694" t="s">
        <v>38</v>
      </c>
      <c r="E6694" t="s">
        <v>46</v>
      </c>
      <c r="F6694" s="1">
        <v>42197</v>
      </c>
      <c r="G6694">
        <v>2.6009201896574832E+16</v>
      </c>
      <c r="H6694" t="s">
        <v>1661</v>
      </c>
      <c r="I6694" t="s">
        <v>30</v>
      </c>
      <c r="J6694">
        <v>1792</v>
      </c>
      <c r="K6694">
        <v>474</v>
      </c>
      <c r="L6694">
        <v>5360</v>
      </c>
      <c r="M6694">
        <v>6910</v>
      </c>
      <c r="N6694">
        <v>41</v>
      </c>
      <c r="O6694">
        <v>2</v>
      </c>
      <c r="P6694">
        <v>3835</v>
      </c>
      <c r="Q6694">
        <v>142403</v>
      </c>
      <c r="R6694">
        <v>106952</v>
      </c>
      <c r="S6694">
        <v>6592</v>
      </c>
      <c r="T6694" t="s">
        <v>449</v>
      </c>
      <c r="U6694" t="s">
        <v>103</v>
      </c>
      <c r="V6694" t="s">
        <v>104</v>
      </c>
      <c r="W6694" t="s">
        <v>21090</v>
      </c>
      <c r="X6694" t="s">
        <v>21091</v>
      </c>
      <c r="Y6694">
        <v>-1525</v>
      </c>
    </row>
    <row r="6695" spans="1:25" x14ac:dyDescent="0.3">
      <c r="A6695" t="s">
        <v>36</v>
      </c>
      <c r="B6695" t="s">
        <v>21092</v>
      </c>
      <c r="C6695" t="s">
        <v>63</v>
      </c>
      <c r="D6695" t="s">
        <v>27</v>
      </c>
      <c r="E6695" t="s">
        <v>53</v>
      </c>
      <c r="F6695" s="1">
        <v>42130</v>
      </c>
      <c r="G6695">
        <v>2.6009958836019852E+16</v>
      </c>
      <c r="H6695" t="s">
        <v>4593</v>
      </c>
      <c r="I6695" t="s">
        <v>66</v>
      </c>
      <c r="J6695">
        <v>1661</v>
      </c>
      <c r="K6695">
        <v>3273</v>
      </c>
      <c r="L6695">
        <v>6583</v>
      </c>
      <c r="M6695">
        <v>5491</v>
      </c>
      <c r="N6695">
        <v>72</v>
      </c>
      <c r="O6695">
        <v>9</v>
      </c>
      <c r="P6695">
        <v>1735</v>
      </c>
      <c r="Q6695">
        <v>106062</v>
      </c>
      <c r="R6695">
        <v>104973</v>
      </c>
      <c r="S6695">
        <v>5558</v>
      </c>
      <c r="T6695" t="s">
        <v>2570</v>
      </c>
      <c r="U6695" t="s">
        <v>232</v>
      </c>
      <c r="V6695" t="s">
        <v>233</v>
      </c>
      <c r="W6695" t="s">
        <v>21093</v>
      </c>
      <c r="X6695" t="s">
        <v>21094</v>
      </c>
      <c r="Y6695">
        <v>-4848</v>
      </c>
    </row>
    <row r="6696" spans="1:25" x14ac:dyDescent="0.3">
      <c r="A6696" t="s">
        <v>24</v>
      </c>
      <c r="B6696" t="s">
        <v>21095</v>
      </c>
      <c r="C6696" t="s">
        <v>63</v>
      </c>
      <c r="D6696" t="s">
        <v>38</v>
      </c>
      <c r="E6696" t="s">
        <v>46</v>
      </c>
      <c r="F6696" s="1">
        <v>42332</v>
      </c>
      <c r="G6696">
        <v>2.6002894273510144E+16</v>
      </c>
      <c r="H6696" t="s">
        <v>6453</v>
      </c>
      <c r="I6696" t="s">
        <v>55</v>
      </c>
      <c r="J6696">
        <v>1146</v>
      </c>
      <c r="K6696">
        <v>2708</v>
      </c>
      <c r="L6696">
        <v>5827</v>
      </c>
      <c r="M6696">
        <v>6512</v>
      </c>
      <c r="N6696">
        <v>37</v>
      </c>
      <c r="O6696">
        <v>3</v>
      </c>
      <c r="P6696">
        <v>4296</v>
      </c>
      <c r="Q6696">
        <v>96107</v>
      </c>
      <c r="R6696">
        <v>123477</v>
      </c>
      <c r="S6696">
        <v>6172</v>
      </c>
      <c r="T6696" t="s">
        <v>1070</v>
      </c>
      <c r="U6696" t="s">
        <v>1071</v>
      </c>
      <c r="V6696" t="s">
        <v>1072</v>
      </c>
      <c r="W6696" t="s">
        <v>21096</v>
      </c>
      <c r="X6696" t="s">
        <v>21097</v>
      </c>
      <c r="Y6696">
        <v>-1531</v>
      </c>
    </row>
    <row r="6697" spans="1:25" x14ac:dyDescent="0.3">
      <c r="A6697" t="s">
        <v>42</v>
      </c>
      <c r="B6697" t="s">
        <v>21098</v>
      </c>
      <c r="C6697" t="s">
        <v>52</v>
      </c>
      <c r="D6697" t="s">
        <v>38</v>
      </c>
      <c r="E6697" t="s">
        <v>46</v>
      </c>
      <c r="F6697" s="1">
        <v>42030</v>
      </c>
      <c r="G6697">
        <v>2.6001119159828956E+16</v>
      </c>
      <c r="H6697" t="s">
        <v>14474</v>
      </c>
      <c r="I6697" t="s">
        <v>48</v>
      </c>
      <c r="J6697">
        <v>1972</v>
      </c>
      <c r="K6697">
        <v>2854</v>
      </c>
      <c r="L6697">
        <v>6374</v>
      </c>
      <c r="M6697">
        <v>6746</v>
      </c>
      <c r="N6697">
        <v>80</v>
      </c>
      <c r="O6697">
        <v>3</v>
      </c>
      <c r="P6697">
        <v>7144</v>
      </c>
      <c r="Q6697">
        <v>66139</v>
      </c>
      <c r="R6697">
        <v>128302</v>
      </c>
      <c r="S6697">
        <v>7603</v>
      </c>
      <c r="T6697" t="s">
        <v>1070</v>
      </c>
      <c r="U6697" t="s">
        <v>1071</v>
      </c>
      <c r="V6697" t="s">
        <v>1072</v>
      </c>
      <c r="W6697" t="s">
        <v>21099</v>
      </c>
      <c r="X6697" t="s">
        <v>21100</v>
      </c>
      <c r="Y6697">
        <v>770</v>
      </c>
    </row>
    <row r="6698" spans="1:25" x14ac:dyDescent="0.3">
      <c r="A6698" t="s">
        <v>24</v>
      </c>
      <c r="B6698" t="s">
        <v>21101</v>
      </c>
      <c r="C6698" t="s">
        <v>44</v>
      </c>
      <c r="D6698" t="s">
        <v>38</v>
      </c>
      <c r="E6698" t="s">
        <v>46</v>
      </c>
      <c r="F6698" s="1">
        <v>42026</v>
      </c>
      <c r="G6698">
        <v>2.600639531127586E+16</v>
      </c>
      <c r="H6698" t="s">
        <v>845</v>
      </c>
      <c r="I6698" t="s">
        <v>66</v>
      </c>
      <c r="J6698">
        <v>1099</v>
      </c>
      <c r="K6698">
        <v>3117</v>
      </c>
      <c r="L6698">
        <v>5676</v>
      </c>
      <c r="M6698">
        <v>6967</v>
      </c>
      <c r="N6698">
        <v>95</v>
      </c>
      <c r="O6698">
        <v>9</v>
      </c>
      <c r="P6698">
        <v>6933</v>
      </c>
      <c r="Q6698">
        <v>147498</v>
      </c>
      <c r="R6698">
        <v>99562</v>
      </c>
      <c r="S6698">
        <v>6472</v>
      </c>
      <c r="T6698" t="s">
        <v>449</v>
      </c>
      <c r="U6698" t="s">
        <v>103</v>
      </c>
      <c r="V6698" t="s">
        <v>104</v>
      </c>
      <c r="W6698" t="s">
        <v>21102</v>
      </c>
      <c r="X6698" t="s">
        <v>21103</v>
      </c>
      <c r="Y6698">
        <v>1257</v>
      </c>
    </row>
    <row r="6699" spans="1:25" x14ac:dyDescent="0.3">
      <c r="A6699" t="s">
        <v>24</v>
      </c>
      <c r="B6699" t="s">
        <v>21104</v>
      </c>
      <c r="C6699" t="s">
        <v>26</v>
      </c>
      <c r="D6699" t="s">
        <v>27</v>
      </c>
      <c r="E6699" t="s">
        <v>46</v>
      </c>
      <c r="F6699" s="1">
        <v>42144</v>
      </c>
      <c r="G6699">
        <v>2.6008571992550796E+16</v>
      </c>
      <c r="H6699" t="s">
        <v>1283</v>
      </c>
      <c r="I6699" t="s">
        <v>48</v>
      </c>
      <c r="J6699">
        <v>1518</v>
      </c>
      <c r="K6699">
        <v>4779</v>
      </c>
      <c r="L6699">
        <v>5990</v>
      </c>
      <c r="M6699">
        <v>5949</v>
      </c>
      <c r="N6699">
        <v>76</v>
      </c>
      <c r="O6699">
        <v>0</v>
      </c>
      <c r="P6699">
        <v>6394</v>
      </c>
      <c r="Q6699">
        <v>71146</v>
      </c>
      <c r="R6699">
        <v>83283</v>
      </c>
      <c r="S6699">
        <v>9172</v>
      </c>
      <c r="T6699" t="s">
        <v>449</v>
      </c>
      <c r="U6699" t="s">
        <v>103</v>
      </c>
      <c r="V6699" t="s">
        <v>104</v>
      </c>
      <c r="W6699" t="s">
        <v>21105</v>
      </c>
      <c r="X6699" t="s">
        <v>21106</v>
      </c>
      <c r="Y6699">
        <v>404</v>
      </c>
    </row>
    <row r="6700" spans="1:25" x14ac:dyDescent="0.3">
      <c r="A6700" t="s">
        <v>99</v>
      </c>
      <c r="B6700" t="s">
        <v>21107</v>
      </c>
      <c r="C6700" t="s">
        <v>26</v>
      </c>
      <c r="D6700" t="s">
        <v>45</v>
      </c>
      <c r="E6700" t="s">
        <v>28</v>
      </c>
      <c r="F6700" s="1">
        <v>42336</v>
      </c>
      <c r="G6700">
        <v>2.6002510160886376E+16</v>
      </c>
      <c r="H6700" t="s">
        <v>1027</v>
      </c>
      <c r="I6700" t="s">
        <v>55</v>
      </c>
      <c r="J6700">
        <v>1553</v>
      </c>
      <c r="K6700">
        <v>3756</v>
      </c>
      <c r="L6700">
        <v>6569</v>
      </c>
      <c r="M6700">
        <v>6568</v>
      </c>
      <c r="N6700">
        <v>97</v>
      </c>
      <c r="O6700">
        <v>3</v>
      </c>
      <c r="P6700">
        <v>7704</v>
      </c>
      <c r="Q6700">
        <v>158747</v>
      </c>
      <c r="R6700">
        <v>82304</v>
      </c>
      <c r="S6700">
        <v>8929</v>
      </c>
      <c r="T6700" t="s">
        <v>449</v>
      </c>
      <c r="U6700" t="s">
        <v>103</v>
      </c>
      <c r="V6700" t="s">
        <v>104</v>
      </c>
      <c r="W6700" t="s">
        <v>21108</v>
      </c>
      <c r="X6700" t="s">
        <v>21109</v>
      </c>
      <c r="Y6700">
        <v>1135</v>
      </c>
    </row>
    <row r="6701" spans="1:25" x14ac:dyDescent="0.3">
      <c r="A6701" t="s">
        <v>42</v>
      </c>
      <c r="B6701" t="s">
        <v>21110</v>
      </c>
      <c r="C6701" t="s">
        <v>44</v>
      </c>
      <c r="D6701" t="s">
        <v>45</v>
      </c>
      <c r="E6701" t="s">
        <v>28</v>
      </c>
      <c r="F6701" s="1">
        <v>42132</v>
      </c>
      <c r="G6701">
        <v>2.600114698194384E+16</v>
      </c>
      <c r="H6701" t="s">
        <v>258</v>
      </c>
      <c r="I6701" t="s">
        <v>66</v>
      </c>
      <c r="J6701">
        <v>1222</v>
      </c>
      <c r="K6701">
        <v>4652</v>
      </c>
      <c r="L6701">
        <v>5800</v>
      </c>
      <c r="M6701">
        <v>6750</v>
      </c>
      <c r="N6701">
        <v>74</v>
      </c>
      <c r="O6701">
        <v>2</v>
      </c>
      <c r="P6701">
        <v>3951</v>
      </c>
      <c r="Q6701">
        <v>186527</v>
      </c>
      <c r="R6701">
        <v>65693</v>
      </c>
      <c r="S6701">
        <v>9993</v>
      </c>
      <c r="T6701" t="s">
        <v>449</v>
      </c>
      <c r="U6701" t="s">
        <v>103</v>
      </c>
      <c r="V6701" t="s">
        <v>104</v>
      </c>
      <c r="W6701" t="s">
        <v>21111</v>
      </c>
      <c r="X6701" t="s">
        <v>21112</v>
      </c>
      <c r="Y6701">
        <v>-1849</v>
      </c>
    </row>
    <row r="6702" spans="1:25" x14ac:dyDescent="0.3">
      <c r="A6702" t="s">
        <v>42</v>
      </c>
      <c r="B6702" t="s">
        <v>21113</v>
      </c>
      <c r="C6702" t="s">
        <v>52</v>
      </c>
      <c r="D6702" t="s">
        <v>27</v>
      </c>
      <c r="E6702" t="s">
        <v>46</v>
      </c>
      <c r="F6702" s="1">
        <v>42279</v>
      </c>
      <c r="G6702">
        <v>2.6002681463819208E+16</v>
      </c>
      <c r="H6702" t="s">
        <v>616</v>
      </c>
      <c r="I6702" t="s">
        <v>66</v>
      </c>
      <c r="J6702">
        <v>1935</v>
      </c>
      <c r="K6702">
        <v>1483</v>
      </c>
      <c r="L6702">
        <v>6255</v>
      </c>
      <c r="M6702">
        <v>5401</v>
      </c>
      <c r="N6702">
        <v>14</v>
      </c>
      <c r="O6702">
        <v>2</v>
      </c>
      <c r="P6702">
        <v>3285</v>
      </c>
      <c r="Q6702">
        <v>179939</v>
      </c>
      <c r="R6702">
        <v>85529</v>
      </c>
      <c r="S6702">
        <v>6633</v>
      </c>
      <c r="T6702" t="s">
        <v>449</v>
      </c>
      <c r="U6702" t="s">
        <v>103</v>
      </c>
      <c r="V6702" t="s">
        <v>104</v>
      </c>
      <c r="W6702" t="s">
        <v>21114</v>
      </c>
      <c r="X6702" t="s">
        <v>21115</v>
      </c>
      <c r="Y6702">
        <v>-2970</v>
      </c>
    </row>
    <row r="6703" spans="1:25" x14ac:dyDescent="0.3">
      <c r="A6703" t="s">
        <v>36</v>
      </c>
      <c r="B6703" t="s">
        <v>21116</v>
      </c>
      <c r="C6703" t="s">
        <v>44</v>
      </c>
      <c r="D6703" t="s">
        <v>45</v>
      </c>
      <c r="E6703" t="s">
        <v>46</v>
      </c>
      <c r="F6703" s="1">
        <v>42035</v>
      </c>
      <c r="G6703">
        <v>2.6006225816151212E+16</v>
      </c>
      <c r="H6703" t="s">
        <v>3255</v>
      </c>
      <c r="I6703" t="s">
        <v>66</v>
      </c>
      <c r="J6703">
        <v>1031</v>
      </c>
      <c r="K6703">
        <v>816</v>
      </c>
      <c r="L6703">
        <v>6322</v>
      </c>
      <c r="M6703">
        <v>5833</v>
      </c>
      <c r="N6703">
        <v>61</v>
      </c>
      <c r="O6703">
        <v>3</v>
      </c>
      <c r="P6703">
        <v>6296</v>
      </c>
      <c r="Q6703">
        <v>197836</v>
      </c>
      <c r="R6703">
        <v>122203</v>
      </c>
      <c r="S6703">
        <v>5926</v>
      </c>
      <c r="T6703" t="s">
        <v>449</v>
      </c>
      <c r="U6703" t="s">
        <v>103</v>
      </c>
      <c r="V6703" t="s">
        <v>104</v>
      </c>
      <c r="W6703" t="s">
        <v>21117</v>
      </c>
      <c r="X6703" t="s">
        <v>21118</v>
      </c>
      <c r="Y6703">
        <v>-26</v>
      </c>
    </row>
    <row r="6704" spans="1:25" x14ac:dyDescent="0.3">
      <c r="A6704" t="s">
        <v>42</v>
      </c>
      <c r="B6704" t="s">
        <v>21119</v>
      </c>
      <c r="C6704" t="s">
        <v>26</v>
      </c>
      <c r="D6704" t="s">
        <v>38</v>
      </c>
      <c r="E6704" t="s">
        <v>64</v>
      </c>
      <c r="F6704" s="1">
        <v>42128</v>
      </c>
      <c r="G6704">
        <v>2.6003799881694688E+16</v>
      </c>
      <c r="H6704" t="s">
        <v>6912</v>
      </c>
      <c r="I6704" t="s">
        <v>66</v>
      </c>
      <c r="J6704">
        <v>1797</v>
      </c>
      <c r="K6704">
        <v>3236</v>
      </c>
      <c r="L6704">
        <v>6816</v>
      </c>
      <c r="M6704">
        <v>5230</v>
      </c>
      <c r="N6704">
        <v>17</v>
      </c>
      <c r="O6704">
        <v>4</v>
      </c>
      <c r="P6704">
        <v>3578</v>
      </c>
      <c r="Q6704">
        <v>87864</v>
      </c>
      <c r="R6704">
        <v>146260</v>
      </c>
      <c r="S6704">
        <v>6237</v>
      </c>
      <c r="T6704" t="s">
        <v>449</v>
      </c>
      <c r="U6704" t="s">
        <v>103</v>
      </c>
      <c r="V6704" t="s">
        <v>104</v>
      </c>
      <c r="W6704" t="s">
        <v>21120</v>
      </c>
      <c r="X6704" t="s">
        <v>21121</v>
      </c>
      <c r="Y6704">
        <v>-3238</v>
      </c>
    </row>
    <row r="6705" spans="1:25" x14ac:dyDescent="0.3">
      <c r="A6705" t="s">
        <v>36</v>
      </c>
      <c r="B6705" t="s">
        <v>21122</v>
      </c>
      <c r="C6705" t="s">
        <v>26</v>
      </c>
      <c r="D6705" t="s">
        <v>45</v>
      </c>
      <c r="E6705" t="s">
        <v>28</v>
      </c>
      <c r="F6705" s="1">
        <v>42095</v>
      </c>
      <c r="G6705">
        <v>2.6009639761186104E+16</v>
      </c>
      <c r="H6705" t="s">
        <v>727</v>
      </c>
      <c r="I6705" t="s">
        <v>55</v>
      </c>
      <c r="J6705">
        <v>1487</v>
      </c>
      <c r="K6705">
        <v>1014</v>
      </c>
      <c r="L6705">
        <v>5046</v>
      </c>
      <c r="M6705">
        <v>5283</v>
      </c>
      <c r="N6705">
        <v>17</v>
      </c>
      <c r="O6705">
        <v>2</v>
      </c>
      <c r="P6705">
        <v>6968</v>
      </c>
      <c r="Q6705">
        <v>155026</v>
      </c>
      <c r="R6705">
        <v>64627</v>
      </c>
      <c r="S6705">
        <v>5856</v>
      </c>
      <c r="T6705" t="s">
        <v>2083</v>
      </c>
      <c r="U6705" t="s">
        <v>32</v>
      </c>
      <c r="V6705" t="s">
        <v>33</v>
      </c>
      <c r="W6705" t="s">
        <v>21123</v>
      </c>
      <c r="X6705" t="s">
        <v>21124</v>
      </c>
      <c r="Y6705">
        <v>1922</v>
      </c>
    </row>
    <row r="6706" spans="1:25" x14ac:dyDescent="0.3">
      <c r="A6706" t="s">
        <v>36</v>
      </c>
      <c r="B6706" t="s">
        <v>21125</v>
      </c>
      <c r="C6706" t="s">
        <v>63</v>
      </c>
      <c r="D6706" t="s">
        <v>27</v>
      </c>
      <c r="E6706" t="s">
        <v>53</v>
      </c>
      <c r="F6706" s="1">
        <v>42050</v>
      </c>
      <c r="G6706">
        <v>2.6007317747639568E+16</v>
      </c>
      <c r="H6706" t="s">
        <v>2082</v>
      </c>
      <c r="I6706" t="s">
        <v>30</v>
      </c>
      <c r="J6706">
        <v>1132</v>
      </c>
      <c r="K6706">
        <v>3013</v>
      </c>
      <c r="L6706">
        <v>5096</v>
      </c>
      <c r="M6706">
        <v>5292</v>
      </c>
      <c r="N6706">
        <v>78</v>
      </c>
      <c r="O6706">
        <v>5</v>
      </c>
      <c r="P6706">
        <v>1744</v>
      </c>
      <c r="Q6706">
        <v>65045</v>
      </c>
      <c r="R6706">
        <v>130941</v>
      </c>
      <c r="S6706">
        <v>7177</v>
      </c>
      <c r="T6706" t="s">
        <v>1070</v>
      </c>
      <c r="U6706" t="s">
        <v>1071</v>
      </c>
      <c r="V6706" t="s">
        <v>1072</v>
      </c>
      <c r="W6706" t="s">
        <v>21126</v>
      </c>
      <c r="X6706" t="s">
        <v>21127</v>
      </c>
      <c r="Y6706">
        <v>-3352</v>
      </c>
    </row>
    <row r="6707" spans="1:25" x14ac:dyDescent="0.3">
      <c r="A6707" t="s">
        <v>24</v>
      </c>
      <c r="B6707" t="s">
        <v>21128</v>
      </c>
      <c r="C6707" t="s">
        <v>52</v>
      </c>
      <c r="D6707" t="s">
        <v>45</v>
      </c>
      <c r="E6707" t="s">
        <v>46</v>
      </c>
      <c r="F6707" s="1">
        <v>42338</v>
      </c>
      <c r="G6707">
        <v>2.6002873021212764E+16</v>
      </c>
      <c r="H6707" t="s">
        <v>47</v>
      </c>
      <c r="I6707" t="s">
        <v>66</v>
      </c>
      <c r="J6707">
        <v>1556</v>
      </c>
      <c r="K6707">
        <v>4202</v>
      </c>
      <c r="L6707">
        <v>6811</v>
      </c>
      <c r="M6707">
        <v>5627</v>
      </c>
      <c r="N6707">
        <v>58</v>
      </c>
      <c r="O6707">
        <v>7</v>
      </c>
      <c r="P6707">
        <v>4527</v>
      </c>
      <c r="Q6707">
        <v>178567</v>
      </c>
      <c r="R6707">
        <v>106727</v>
      </c>
      <c r="S6707">
        <v>6593</v>
      </c>
      <c r="T6707" t="s">
        <v>2083</v>
      </c>
      <c r="U6707" t="s">
        <v>32</v>
      </c>
      <c r="V6707" t="s">
        <v>33</v>
      </c>
      <c r="W6707" t="s">
        <v>21129</v>
      </c>
      <c r="X6707" t="s">
        <v>21130</v>
      </c>
      <c r="Y6707">
        <v>-2284</v>
      </c>
    </row>
    <row r="6708" spans="1:25" x14ac:dyDescent="0.3">
      <c r="A6708" t="s">
        <v>24</v>
      </c>
      <c r="B6708" t="s">
        <v>21131</v>
      </c>
      <c r="C6708" t="s">
        <v>63</v>
      </c>
      <c r="D6708" t="s">
        <v>38</v>
      </c>
      <c r="E6708" t="s">
        <v>64</v>
      </c>
      <c r="F6708" s="1">
        <v>42191</v>
      </c>
      <c r="G6708">
        <v>2.6003689756943168E+16</v>
      </c>
      <c r="H6708" t="s">
        <v>2641</v>
      </c>
      <c r="I6708" t="s">
        <v>55</v>
      </c>
      <c r="J6708">
        <v>1946</v>
      </c>
      <c r="K6708">
        <v>4337</v>
      </c>
      <c r="L6708">
        <v>6905</v>
      </c>
      <c r="M6708">
        <v>6752</v>
      </c>
      <c r="N6708">
        <v>4</v>
      </c>
      <c r="O6708">
        <v>7</v>
      </c>
      <c r="P6708">
        <v>2155</v>
      </c>
      <c r="Q6708">
        <v>149932</v>
      </c>
      <c r="R6708">
        <v>116812</v>
      </c>
      <c r="S6708">
        <v>9376</v>
      </c>
      <c r="T6708" t="s">
        <v>2083</v>
      </c>
      <c r="U6708" t="s">
        <v>32</v>
      </c>
      <c r="V6708" t="s">
        <v>33</v>
      </c>
      <c r="W6708" t="s">
        <v>21132</v>
      </c>
      <c r="X6708" t="s">
        <v>21133</v>
      </c>
      <c r="Y6708">
        <v>-4750</v>
      </c>
    </row>
    <row r="6709" spans="1:25" x14ac:dyDescent="0.3">
      <c r="A6709" t="s">
        <v>42</v>
      </c>
      <c r="B6709" t="s">
        <v>21134</v>
      </c>
      <c r="C6709" t="s">
        <v>26</v>
      </c>
      <c r="D6709" t="s">
        <v>45</v>
      </c>
      <c r="E6709" t="s">
        <v>53</v>
      </c>
      <c r="F6709" s="1">
        <v>42368</v>
      </c>
      <c r="G6709">
        <v>2.600664027999566E+16</v>
      </c>
      <c r="H6709" t="s">
        <v>4929</v>
      </c>
      <c r="I6709" t="s">
        <v>30</v>
      </c>
      <c r="J6709">
        <v>1001</v>
      </c>
      <c r="K6709">
        <v>2086</v>
      </c>
      <c r="L6709">
        <v>5519</v>
      </c>
      <c r="M6709">
        <v>5204</v>
      </c>
      <c r="N6709">
        <v>67</v>
      </c>
      <c r="O6709">
        <v>8</v>
      </c>
      <c r="P6709">
        <v>5166</v>
      </c>
      <c r="Q6709">
        <v>54401</v>
      </c>
      <c r="R6709">
        <v>137102</v>
      </c>
      <c r="S6709">
        <v>5457</v>
      </c>
      <c r="T6709" t="s">
        <v>449</v>
      </c>
      <c r="U6709" t="s">
        <v>103</v>
      </c>
      <c r="V6709" t="s">
        <v>104</v>
      </c>
      <c r="W6709" t="s">
        <v>21135</v>
      </c>
      <c r="X6709" t="s">
        <v>21136</v>
      </c>
      <c r="Y6709">
        <v>-353</v>
      </c>
    </row>
    <row r="6710" spans="1:25" x14ac:dyDescent="0.3">
      <c r="A6710" t="s">
        <v>99</v>
      </c>
      <c r="B6710" t="s">
        <v>21137</v>
      </c>
      <c r="C6710" t="s">
        <v>26</v>
      </c>
      <c r="D6710" t="s">
        <v>27</v>
      </c>
      <c r="E6710" t="s">
        <v>46</v>
      </c>
      <c r="F6710" s="1">
        <v>42089</v>
      </c>
      <c r="G6710">
        <v>2.6004073230907004E+16</v>
      </c>
      <c r="H6710" t="s">
        <v>304</v>
      </c>
      <c r="I6710" t="s">
        <v>48</v>
      </c>
      <c r="J6710">
        <v>1716</v>
      </c>
      <c r="K6710">
        <v>107</v>
      </c>
      <c r="L6710">
        <v>6970</v>
      </c>
      <c r="M6710">
        <v>6536</v>
      </c>
      <c r="N6710">
        <v>88</v>
      </c>
      <c r="O6710">
        <v>0</v>
      </c>
      <c r="P6710">
        <v>7364</v>
      </c>
      <c r="Q6710">
        <v>191907</v>
      </c>
      <c r="R6710">
        <v>142154</v>
      </c>
      <c r="S6710">
        <v>9197</v>
      </c>
      <c r="T6710" t="s">
        <v>449</v>
      </c>
      <c r="U6710" t="s">
        <v>103</v>
      </c>
      <c r="V6710" t="s">
        <v>104</v>
      </c>
      <c r="W6710" t="s">
        <v>21138</v>
      </c>
      <c r="X6710" t="s">
        <v>21139</v>
      </c>
      <c r="Y6710">
        <v>394</v>
      </c>
    </row>
    <row r="6711" spans="1:25" x14ac:dyDescent="0.3">
      <c r="A6711" t="s">
        <v>42</v>
      </c>
      <c r="B6711" t="s">
        <v>21140</v>
      </c>
      <c r="C6711" t="s">
        <v>44</v>
      </c>
      <c r="D6711" t="s">
        <v>27</v>
      </c>
      <c r="E6711" t="s">
        <v>28</v>
      </c>
      <c r="F6711" s="1">
        <v>42201</v>
      </c>
      <c r="G6711">
        <v>2.600274956840132E+16</v>
      </c>
      <c r="H6711" t="s">
        <v>3386</v>
      </c>
      <c r="I6711" t="s">
        <v>66</v>
      </c>
      <c r="J6711">
        <v>1494</v>
      </c>
      <c r="K6711">
        <v>530</v>
      </c>
      <c r="L6711">
        <v>5332</v>
      </c>
      <c r="M6711">
        <v>5599</v>
      </c>
      <c r="N6711">
        <v>16</v>
      </c>
      <c r="O6711">
        <v>1</v>
      </c>
      <c r="P6711">
        <v>2887</v>
      </c>
      <c r="Q6711">
        <v>62785</v>
      </c>
      <c r="R6711">
        <v>145136</v>
      </c>
      <c r="S6711">
        <v>7605</v>
      </c>
      <c r="T6711" t="s">
        <v>449</v>
      </c>
      <c r="U6711" t="s">
        <v>103</v>
      </c>
      <c r="V6711" t="s">
        <v>104</v>
      </c>
      <c r="W6711" t="s">
        <v>21141</v>
      </c>
      <c r="X6711" t="s">
        <v>21142</v>
      </c>
      <c r="Y6711">
        <v>-2445</v>
      </c>
    </row>
    <row r="6712" spans="1:25" x14ac:dyDescent="0.3">
      <c r="A6712" t="s">
        <v>99</v>
      </c>
      <c r="B6712" t="s">
        <v>21143</v>
      </c>
      <c r="C6712" t="s">
        <v>44</v>
      </c>
      <c r="D6712" t="s">
        <v>38</v>
      </c>
      <c r="E6712" t="s">
        <v>28</v>
      </c>
      <c r="F6712" s="1">
        <v>42219</v>
      </c>
      <c r="G6712">
        <v>2.600780514393804E+16</v>
      </c>
      <c r="H6712" t="s">
        <v>7098</v>
      </c>
      <c r="I6712" t="s">
        <v>66</v>
      </c>
      <c r="J6712">
        <v>1587</v>
      </c>
      <c r="K6712">
        <v>3541</v>
      </c>
      <c r="L6712">
        <v>6164</v>
      </c>
      <c r="M6712">
        <v>5470</v>
      </c>
      <c r="N6712">
        <v>19</v>
      </c>
      <c r="O6712">
        <v>5</v>
      </c>
      <c r="P6712">
        <v>5563</v>
      </c>
      <c r="Q6712">
        <v>92102</v>
      </c>
      <c r="R6712">
        <v>114440</v>
      </c>
      <c r="S6712">
        <v>6348</v>
      </c>
      <c r="T6712" t="s">
        <v>449</v>
      </c>
      <c r="U6712" t="s">
        <v>103</v>
      </c>
      <c r="V6712" t="s">
        <v>104</v>
      </c>
      <c r="W6712" t="s">
        <v>21144</v>
      </c>
      <c r="X6712" t="s">
        <v>21145</v>
      </c>
      <c r="Y6712">
        <v>-601</v>
      </c>
    </row>
    <row r="6713" spans="1:25" x14ac:dyDescent="0.3">
      <c r="A6713" t="s">
        <v>24</v>
      </c>
      <c r="B6713" t="s">
        <v>21146</v>
      </c>
      <c r="C6713" t="s">
        <v>44</v>
      </c>
      <c r="D6713" t="s">
        <v>27</v>
      </c>
      <c r="E6713" t="s">
        <v>46</v>
      </c>
      <c r="F6713" s="1">
        <v>42263</v>
      </c>
      <c r="G6713">
        <v>2.6001781253654044E+16</v>
      </c>
      <c r="H6713" t="s">
        <v>4519</v>
      </c>
      <c r="I6713" t="s">
        <v>66</v>
      </c>
      <c r="J6713">
        <v>1237</v>
      </c>
      <c r="K6713">
        <v>1327</v>
      </c>
      <c r="L6713">
        <v>5511</v>
      </c>
      <c r="M6713">
        <v>5751</v>
      </c>
      <c r="N6713">
        <v>25</v>
      </c>
      <c r="O6713">
        <v>0</v>
      </c>
      <c r="P6713">
        <v>9547</v>
      </c>
      <c r="Q6713">
        <v>61861</v>
      </c>
      <c r="R6713">
        <v>88940</v>
      </c>
      <c r="S6713">
        <v>8463</v>
      </c>
      <c r="T6713" t="s">
        <v>83</v>
      </c>
      <c r="U6713" t="s">
        <v>84</v>
      </c>
      <c r="V6713" t="s">
        <v>85</v>
      </c>
      <c r="W6713" t="s">
        <v>21147</v>
      </c>
      <c r="X6713" t="s">
        <v>21148</v>
      </c>
      <c r="Y6713">
        <v>4036</v>
      </c>
    </row>
    <row r="6714" spans="1:25" x14ac:dyDescent="0.3">
      <c r="A6714" t="s">
        <v>42</v>
      </c>
      <c r="B6714" t="s">
        <v>21149</v>
      </c>
      <c r="C6714" t="s">
        <v>26</v>
      </c>
      <c r="D6714" t="s">
        <v>27</v>
      </c>
      <c r="E6714" t="s">
        <v>53</v>
      </c>
      <c r="F6714" s="1">
        <v>42157</v>
      </c>
      <c r="G6714">
        <v>2.6004514840014872E+16</v>
      </c>
      <c r="H6714" t="s">
        <v>7005</v>
      </c>
      <c r="I6714" t="s">
        <v>48</v>
      </c>
      <c r="J6714">
        <v>1924</v>
      </c>
      <c r="K6714">
        <v>2352</v>
      </c>
      <c r="L6714">
        <v>6292</v>
      </c>
      <c r="M6714">
        <v>6893</v>
      </c>
      <c r="N6714">
        <v>5</v>
      </c>
      <c r="O6714">
        <v>8</v>
      </c>
      <c r="P6714">
        <v>7404</v>
      </c>
      <c r="Q6714">
        <v>84020</v>
      </c>
      <c r="R6714">
        <v>53804</v>
      </c>
      <c r="S6714">
        <v>9923</v>
      </c>
      <c r="T6714" t="s">
        <v>90</v>
      </c>
      <c r="U6714" t="s">
        <v>91</v>
      </c>
      <c r="V6714" t="s">
        <v>92</v>
      </c>
      <c r="W6714" t="s">
        <v>21150</v>
      </c>
      <c r="X6714" t="s">
        <v>21151</v>
      </c>
      <c r="Y6714">
        <v>1112</v>
      </c>
    </row>
    <row r="6715" spans="1:25" x14ac:dyDescent="0.3">
      <c r="A6715" t="s">
        <v>36</v>
      </c>
      <c r="B6715" t="s">
        <v>21152</v>
      </c>
      <c r="C6715" t="s">
        <v>44</v>
      </c>
      <c r="D6715" t="s">
        <v>27</v>
      </c>
      <c r="E6715" t="s">
        <v>28</v>
      </c>
      <c r="F6715" s="1">
        <v>42184</v>
      </c>
      <c r="G6715">
        <v>2.6008249350606932E+16</v>
      </c>
      <c r="H6715" t="s">
        <v>1477</v>
      </c>
      <c r="I6715" t="s">
        <v>55</v>
      </c>
      <c r="J6715">
        <v>1820</v>
      </c>
      <c r="K6715">
        <v>4564</v>
      </c>
      <c r="L6715">
        <v>5761</v>
      </c>
      <c r="M6715">
        <v>6756</v>
      </c>
      <c r="N6715">
        <v>95</v>
      </c>
      <c r="O6715">
        <v>8</v>
      </c>
      <c r="P6715">
        <v>4622</v>
      </c>
      <c r="Q6715">
        <v>134733</v>
      </c>
      <c r="R6715">
        <v>120665</v>
      </c>
      <c r="S6715">
        <v>5591</v>
      </c>
      <c r="T6715" t="s">
        <v>449</v>
      </c>
      <c r="U6715" t="s">
        <v>103</v>
      </c>
      <c r="V6715" t="s">
        <v>104</v>
      </c>
      <c r="W6715" t="s">
        <v>21153</v>
      </c>
      <c r="X6715" t="s">
        <v>21154</v>
      </c>
      <c r="Y6715">
        <v>-1139</v>
      </c>
    </row>
    <row r="6716" spans="1:25" x14ac:dyDescent="0.3">
      <c r="A6716" t="s">
        <v>42</v>
      </c>
      <c r="B6716" t="s">
        <v>21155</v>
      </c>
      <c r="C6716" t="s">
        <v>44</v>
      </c>
      <c r="D6716" t="s">
        <v>27</v>
      </c>
      <c r="E6716" t="s">
        <v>28</v>
      </c>
      <c r="F6716" s="1">
        <v>42286</v>
      </c>
      <c r="G6716">
        <v>2.6004785683761904E+16</v>
      </c>
      <c r="H6716" t="s">
        <v>1444</v>
      </c>
      <c r="I6716" t="s">
        <v>66</v>
      </c>
      <c r="J6716">
        <v>1039</v>
      </c>
      <c r="K6716">
        <v>355</v>
      </c>
      <c r="L6716">
        <v>5174</v>
      </c>
      <c r="M6716">
        <v>5471</v>
      </c>
      <c r="N6716">
        <v>35</v>
      </c>
      <c r="O6716">
        <v>1</v>
      </c>
      <c r="P6716">
        <v>7547</v>
      </c>
      <c r="Q6716">
        <v>158094</v>
      </c>
      <c r="R6716">
        <v>73112</v>
      </c>
      <c r="S6716">
        <v>7077</v>
      </c>
      <c r="T6716" t="s">
        <v>449</v>
      </c>
      <c r="U6716" t="s">
        <v>103</v>
      </c>
      <c r="V6716" t="s">
        <v>104</v>
      </c>
      <c r="W6716" t="s">
        <v>21156</v>
      </c>
      <c r="X6716" t="s">
        <v>21157</v>
      </c>
      <c r="Y6716">
        <v>2373</v>
      </c>
    </row>
    <row r="6717" spans="1:25" x14ac:dyDescent="0.3">
      <c r="A6717" t="s">
        <v>24</v>
      </c>
      <c r="B6717" t="s">
        <v>21158</v>
      </c>
      <c r="C6717" t="s">
        <v>44</v>
      </c>
      <c r="D6717" t="s">
        <v>27</v>
      </c>
      <c r="E6717" t="s">
        <v>53</v>
      </c>
      <c r="F6717" s="1">
        <v>42134</v>
      </c>
      <c r="G6717">
        <v>2.6009476859386976E+16</v>
      </c>
      <c r="H6717" t="s">
        <v>1649</v>
      </c>
      <c r="I6717" t="s">
        <v>66</v>
      </c>
      <c r="J6717">
        <v>1949</v>
      </c>
      <c r="K6717">
        <v>869</v>
      </c>
      <c r="L6717">
        <v>5384</v>
      </c>
      <c r="M6717">
        <v>6571</v>
      </c>
      <c r="N6717">
        <v>44</v>
      </c>
      <c r="O6717">
        <v>0</v>
      </c>
      <c r="P6717">
        <v>9307</v>
      </c>
      <c r="Q6717">
        <v>76331</v>
      </c>
      <c r="R6717">
        <v>59679</v>
      </c>
      <c r="S6717">
        <v>6813</v>
      </c>
      <c r="T6717" t="s">
        <v>102</v>
      </c>
      <c r="U6717" t="s">
        <v>103</v>
      </c>
      <c r="V6717" t="s">
        <v>104</v>
      </c>
      <c r="W6717" t="s">
        <v>21159</v>
      </c>
      <c r="X6717" t="s">
        <v>21160</v>
      </c>
      <c r="Y6717">
        <v>3923</v>
      </c>
    </row>
    <row r="6718" spans="1:25" x14ac:dyDescent="0.3">
      <c r="A6718" t="s">
        <v>36</v>
      </c>
      <c r="B6718" t="s">
        <v>21161</v>
      </c>
      <c r="C6718" t="s">
        <v>26</v>
      </c>
      <c r="D6718" t="s">
        <v>45</v>
      </c>
      <c r="E6718" t="s">
        <v>46</v>
      </c>
      <c r="F6718" s="1">
        <v>42139</v>
      </c>
      <c r="G6718">
        <v>2.6001928348914048E+16</v>
      </c>
      <c r="H6718" t="s">
        <v>1549</v>
      </c>
      <c r="I6718" t="s">
        <v>66</v>
      </c>
      <c r="J6718">
        <v>1786</v>
      </c>
      <c r="K6718">
        <v>3428</v>
      </c>
      <c r="L6718">
        <v>6431</v>
      </c>
      <c r="M6718">
        <v>6238</v>
      </c>
      <c r="N6718">
        <v>70</v>
      </c>
      <c r="O6718">
        <v>6</v>
      </c>
      <c r="P6718">
        <v>8804</v>
      </c>
      <c r="Q6718">
        <v>180775</v>
      </c>
      <c r="R6718">
        <v>135315</v>
      </c>
      <c r="S6718">
        <v>7252</v>
      </c>
      <c r="T6718" t="s">
        <v>83</v>
      </c>
      <c r="U6718" t="s">
        <v>84</v>
      </c>
      <c r="V6718" t="s">
        <v>85</v>
      </c>
      <c r="W6718" t="s">
        <v>21162</v>
      </c>
      <c r="X6718" t="s">
        <v>21163</v>
      </c>
      <c r="Y6718">
        <v>2373</v>
      </c>
    </row>
    <row r="6719" spans="1:25" x14ac:dyDescent="0.3">
      <c r="A6719" t="s">
        <v>99</v>
      </c>
      <c r="B6719" t="s">
        <v>21164</v>
      </c>
      <c r="C6719" t="s">
        <v>44</v>
      </c>
      <c r="D6719" t="s">
        <v>45</v>
      </c>
      <c r="E6719" t="s">
        <v>53</v>
      </c>
      <c r="F6719" s="1">
        <v>42161</v>
      </c>
      <c r="G6719">
        <v>2.6003951625606224E+16</v>
      </c>
      <c r="H6719" t="s">
        <v>561</v>
      </c>
      <c r="I6719" t="s">
        <v>48</v>
      </c>
      <c r="J6719">
        <v>1341</v>
      </c>
      <c r="K6719">
        <v>3274</v>
      </c>
      <c r="L6719">
        <v>5051</v>
      </c>
      <c r="M6719">
        <v>6112</v>
      </c>
      <c r="N6719">
        <v>52</v>
      </c>
      <c r="O6719">
        <v>3</v>
      </c>
      <c r="P6719">
        <v>5730</v>
      </c>
      <c r="Q6719">
        <v>145827</v>
      </c>
      <c r="R6719">
        <v>90001</v>
      </c>
      <c r="S6719">
        <v>8990</v>
      </c>
      <c r="T6719" t="s">
        <v>90</v>
      </c>
      <c r="U6719" t="s">
        <v>91</v>
      </c>
      <c r="V6719" t="s">
        <v>92</v>
      </c>
      <c r="W6719" t="s">
        <v>21165</v>
      </c>
      <c r="X6719" t="s">
        <v>21166</v>
      </c>
      <c r="Y6719">
        <v>679</v>
      </c>
    </row>
    <row r="6720" spans="1:25" x14ac:dyDescent="0.3">
      <c r="A6720" t="s">
        <v>99</v>
      </c>
      <c r="B6720" t="s">
        <v>21167</v>
      </c>
      <c r="C6720" t="s">
        <v>63</v>
      </c>
      <c r="D6720" t="s">
        <v>27</v>
      </c>
      <c r="E6720" t="s">
        <v>46</v>
      </c>
      <c r="F6720" s="1">
        <v>42351</v>
      </c>
      <c r="G6720">
        <v>2.6006652799309928E+16</v>
      </c>
      <c r="H6720" t="s">
        <v>101</v>
      </c>
      <c r="I6720" t="s">
        <v>55</v>
      </c>
      <c r="J6720">
        <v>1421</v>
      </c>
      <c r="K6720">
        <v>920</v>
      </c>
      <c r="L6720">
        <v>5365</v>
      </c>
      <c r="M6720">
        <v>5316</v>
      </c>
      <c r="N6720">
        <v>87</v>
      </c>
      <c r="O6720">
        <v>2</v>
      </c>
      <c r="P6720">
        <v>857</v>
      </c>
      <c r="Q6720">
        <v>101025</v>
      </c>
      <c r="R6720">
        <v>79450</v>
      </c>
      <c r="S6720">
        <v>6815</v>
      </c>
      <c r="T6720" t="s">
        <v>2083</v>
      </c>
      <c r="U6720" t="s">
        <v>32</v>
      </c>
      <c r="V6720" t="s">
        <v>33</v>
      </c>
      <c r="W6720" t="s">
        <v>21168</v>
      </c>
      <c r="X6720" t="s">
        <v>21169</v>
      </c>
      <c r="Y6720">
        <v>-4508</v>
      </c>
    </row>
    <row r="6721" spans="1:25" x14ac:dyDescent="0.3">
      <c r="A6721" t="s">
        <v>24</v>
      </c>
      <c r="B6721" t="s">
        <v>21170</v>
      </c>
      <c r="C6721" t="s">
        <v>26</v>
      </c>
      <c r="D6721" t="s">
        <v>45</v>
      </c>
      <c r="E6721" t="s">
        <v>53</v>
      </c>
      <c r="F6721" s="1">
        <v>42038</v>
      </c>
      <c r="G6721">
        <v>2.6005515113186576E+16</v>
      </c>
      <c r="H6721" t="s">
        <v>996</v>
      </c>
      <c r="I6721" t="s">
        <v>30</v>
      </c>
      <c r="J6721">
        <v>1421</v>
      </c>
      <c r="K6721">
        <v>3321</v>
      </c>
      <c r="L6721">
        <v>5274</v>
      </c>
      <c r="M6721">
        <v>5670</v>
      </c>
      <c r="N6721">
        <v>25</v>
      </c>
      <c r="O6721">
        <v>3</v>
      </c>
      <c r="P6721">
        <v>5370</v>
      </c>
      <c r="Q6721">
        <v>105987</v>
      </c>
      <c r="R6721">
        <v>133212</v>
      </c>
      <c r="S6721">
        <v>7383</v>
      </c>
      <c r="T6721" t="s">
        <v>976</v>
      </c>
      <c r="U6721" t="s">
        <v>32</v>
      </c>
      <c r="V6721" t="s">
        <v>33</v>
      </c>
      <c r="W6721" t="s">
        <v>21171</v>
      </c>
      <c r="X6721" t="s">
        <v>21172</v>
      </c>
      <c r="Y6721">
        <v>96</v>
      </c>
    </row>
    <row r="6722" spans="1:25" x14ac:dyDescent="0.3">
      <c r="A6722" t="s">
        <v>36</v>
      </c>
      <c r="B6722" t="s">
        <v>21173</v>
      </c>
      <c r="C6722" t="s">
        <v>52</v>
      </c>
      <c r="D6722" t="s">
        <v>45</v>
      </c>
      <c r="E6722" t="s">
        <v>53</v>
      </c>
      <c r="F6722" s="1">
        <v>42029</v>
      </c>
      <c r="G6722">
        <v>2.6004674652633712E+16</v>
      </c>
      <c r="H6722" t="s">
        <v>1147</v>
      </c>
      <c r="I6722" t="s">
        <v>30</v>
      </c>
      <c r="J6722">
        <v>1412</v>
      </c>
      <c r="K6722">
        <v>1096</v>
      </c>
      <c r="L6722">
        <v>5302</v>
      </c>
      <c r="M6722">
        <v>6618</v>
      </c>
      <c r="N6722">
        <v>96</v>
      </c>
      <c r="O6722">
        <v>7</v>
      </c>
      <c r="P6722">
        <v>5448</v>
      </c>
      <c r="Q6722">
        <v>124474</v>
      </c>
      <c r="R6722">
        <v>124342</v>
      </c>
      <c r="S6722">
        <v>6715</v>
      </c>
      <c r="T6722" t="s">
        <v>976</v>
      </c>
      <c r="U6722" t="s">
        <v>32</v>
      </c>
      <c r="V6722" t="s">
        <v>33</v>
      </c>
      <c r="W6722" t="s">
        <v>21174</v>
      </c>
      <c r="X6722" t="s">
        <v>21175</v>
      </c>
      <c r="Y6722">
        <v>146</v>
      </c>
    </row>
    <row r="6723" spans="1:25" x14ac:dyDescent="0.3">
      <c r="A6723" t="s">
        <v>42</v>
      </c>
      <c r="B6723" t="s">
        <v>21176</v>
      </c>
      <c r="C6723" t="s">
        <v>52</v>
      </c>
      <c r="D6723" t="s">
        <v>45</v>
      </c>
      <c r="E6723" t="s">
        <v>46</v>
      </c>
      <c r="F6723" s="1">
        <v>42254</v>
      </c>
      <c r="G6723">
        <v>2.600999861492098E+16</v>
      </c>
      <c r="H6723" t="s">
        <v>5496</v>
      </c>
      <c r="I6723" t="s">
        <v>55</v>
      </c>
      <c r="J6723">
        <v>1303</v>
      </c>
      <c r="K6723">
        <v>1333</v>
      </c>
      <c r="L6723">
        <v>6706</v>
      </c>
      <c r="M6723">
        <v>6001</v>
      </c>
      <c r="N6723">
        <v>48</v>
      </c>
      <c r="O6723">
        <v>5</v>
      </c>
      <c r="P6723">
        <v>6615</v>
      </c>
      <c r="Q6723">
        <v>144548</v>
      </c>
      <c r="R6723">
        <v>142676</v>
      </c>
      <c r="S6723">
        <v>9167</v>
      </c>
      <c r="T6723" t="s">
        <v>1070</v>
      </c>
      <c r="U6723" t="s">
        <v>1071</v>
      </c>
      <c r="V6723" t="s">
        <v>1072</v>
      </c>
      <c r="W6723" t="s">
        <v>21177</v>
      </c>
      <c r="X6723" t="s">
        <v>21178</v>
      </c>
      <c r="Y6723">
        <v>-91</v>
      </c>
    </row>
    <row r="6724" spans="1:25" x14ac:dyDescent="0.3">
      <c r="A6724" t="s">
        <v>42</v>
      </c>
      <c r="B6724" t="s">
        <v>21179</v>
      </c>
      <c r="C6724" t="s">
        <v>63</v>
      </c>
      <c r="D6724" t="s">
        <v>45</v>
      </c>
      <c r="E6724" t="s">
        <v>53</v>
      </c>
      <c r="F6724" s="1">
        <v>42062</v>
      </c>
      <c r="G6724">
        <v>2.6001732076597116E+16</v>
      </c>
      <c r="H6724" t="s">
        <v>11192</v>
      </c>
      <c r="I6724" t="s">
        <v>55</v>
      </c>
      <c r="J6724">
        <v>1037</v>
      </c>
      <c r="K6724">
        <v>3612</v>
      </c>
      <c r="L6724">
        <v>5868</v>
      </c>
      <c r="M6724">
        <v>6789</v>
      </c>
      <c r="N6724">
        <v>63</v>
      </c>
      <c r="O6724">
        <v>6</v>
      </c>
      <c r="P6724">
        <v>1646</v>
      </c>
      <c r="Q6724">
        <v>102311</v>
      </c>
      <c r="R6724">
        <v>129864</v>
      </c>
      <c r="S6724">
        <v>9137</v>
      </c>
      <c r="T6724" t="s">
        <v>834</v>
      </c>
      <c r="U6724" t="s">
        <v>32</v>
      </c>
      <c r="V6724" t="s">
        <v>33</v>
      </c>
      <c r="W6724" t="s">
        <v>21180</v>
      </c>
      <c r="X6724" t="s">
        <v>21181</v>
      </c>
      <c r="Y6724">
        <v>-4222</v>
      </c>
    </row>
    <row r="6725" spans="1:25" x14ac:dyDescent="0.3">
      <c r="A6725" t="s">
        <v>36</v>
      </c>
      <c r="B6725" t="s">
        <v>21182</v>
      </c>
      <c r="C6725" t="s">
        <v>63</v>
      </c>
      <c r="D6725" t="s">
        <v>27</v>
      </c>
      <c r="E6725" t="s">
        <v>53</v>
      </c>
      <c r="F6725" s="1">
        <v>42199</v>
      </c>
      <c r="G6725">
        <v>2.6002009444629088E+16</v>
      </c>
      <c r="H6725" t="s">
        <v>3131</v>
      </c>
      <c r="I6725" t="s">
        <v>55</v>
      </c>
      <c r="J6725">
        <v>1508</v>
      </c>
      <c r="K6725">
        <v>239</v>
      </c>
      <c r="L6725">
        <v>5158</v>
      </c>
      <c r="M6725">
        <v>6407</v>
      </c>
      <c r="N6725">
        <v>54</v>
      </c>
      <c r="O6725">
        <v>9</v>
      </c>
      <c r="P6725">
        <v>6289</v>
      </c>
      <c r="Q6725">
        <v>105216</v>
      </c>
      <c r="R6725">
        <v>107143</v>
      </c>
      <c r="S6725">
        <v>5087</v>
      </c>
      <c r="T6725" t="s">
        <v>83</v>
      </c>
      <c r="U6725" t="s">
        <v>84</v>
      </c>
      <c r="V6725" t="s">
        <v>85</v>
      </c>
      <c r="W6725" t="s">
        <v>21183</v>
      </c>
      <c r="X6725" t="s">
        <v>21184</v>
      </c>
      <c r="Y6725">
        <v>1131</v>
      </c>
    </row>
    <row r="6726" spans="1:25" x14ac:dyDescent="0.3">
      <c r="A6726" t="s">
        <v>99</v>
      </c>
      <c r="B6726" t="s">
        <v>21185</v>
      </c>
      <c r="C6726" t="s">
        <v>52</v>
      </c>
      <c r="D6726" t="s">
        <v>38</v>
      </c>
      <c r="E6726" t="s">
        <v>28</v>
      </c>
      <c r="F6726" s="1">
        <v>42216</v>
      </c>
      <c r="G6726">
        <v>2.6009829819972268E+16</v>
      </c>
      <c r="H6726" t="s">
        <v>2865</v>
      </c>
      <c r="I6726" t="s">
        <v>55</v>
      </c>
      <c r="J6726">
        <v>1633</v>
      </c>
      <c r="K6726">
        <v>4510</v>
      </c>
      <c r="L6726">
        <v>6569</v>
      </c>
      <c r="M6726">
        <v>6301</v>
      </c>
      <c r="N6726">
        <v>45</v>
      </c>
      <c r="O6726">
        <v>3</v>
      </c>
      <c r="P6726">
        <v>4016</v>
      </c>
      <c r="Q6726">
        <v>74726</v>
      </c>
      <c r="R6726">
        <v>66753</v>
      </c>
      <c r="S6726">
        <v>8902</v>
      </c>
      <c r="T6726" t="s">
        <v>90</v>
      </c>
      <c r="U6726" t="s">
        <v>91</v>
      </c>
      <c r="V6726" t="s">
        <v>92</v>
      </c>
      <c r="W6726" t="s">
        <v>21186</v>
      </c>
      <c r="X6726" t="s">
        <v>21187</v>
      </c>
      <c r="Y6726">
        <v>-2553</v>
      </c>
    </row>
    <row r="6727" spans="1:25" x14ac:dyDescent="0.3">
      <c r="A6727" t="s">
        <v>24</v>
      </c>
      <c r="B6727" t="s">
        <v>21188</v>
      </c>
      <c r="C6727" t="s">
        <v>52</v>
      </c>
      <c r="D6727" t="s">
        <v>27</v>
      </c>
      <c r="E6727" t="s">
        <v>28</v>
      </c>
      <c r="F6727" s="1">
        <v>42044</v>
      </c>
      <c r="G6727">
        <v>2.6003121213557888E+16</v>
      </c>
      <c r="H6727" t="s">
        <v>5506</v>
      </c>
      <c r="I6727" t="s">
        <v>30</v>
      </c>
      <c r="J6727">
        <v>1724</v>
      </c>
      <c r="K6727">
        <v>4173</v>
      </c>
      <c r="L6727">
        <v>5646</v>
      </c>
      <c r="M6727">
        <v>6426</v>
      </c>
      <c r="N6727">
        <v>55</v>
      </c>
      <c r="O6727">
        <v>6</v>
      </c>
      <c r="P6727">
        <v>6037</v>
      </c>
      <c r="Q6727">
        <v>110759</v>
      </c>
      <c r="R6727">
        <v>86994</v>
      </c>
      <c r="S6727">
        <v>5700</v>
      </c>
      <c r="T6727" t="s">
        <v>890</v>
      </c>
      <c r="U6727" t="s">
        <v>232</v>
      </c>
      <c r="V6727" t="s">
        <v>233</v>
      </c>
      <c r="W6727" t="s">
        <v>21189</v>
      </c>
      <c r="X6727" t="s">
        <v>21190</v>
      </c>
      <c r="Y6727">
        <v>391</v>
      </c>
    </row>
    <row r="6728" spans="1:25" x14ac:dyDescent="0.3">
      <c r="A6728" t="s">
        <v>36</v>
      </c>
      <c r="B6728" t="s">
        <v>21191</v>
      </c>
      <c r="C6728" t="s">
        <v>63</v>
      </c>
      <c r="D6728" t="s">
        <v>38</v>
      </c>
      <c r="E6728" t="s">
        <v>28</v>
      </c>
      <c r="F6728" s="1">
        <v>42088</v>
      </c>
      <c r="G6728">
        <v>2.6008873502482216E+16</v>
      </c>
      <c r="H6728" t="s">
        <v>1049</v>
      </c>
      <c r="I6728" t="s">
        <v>55</v>
      </c>
      <c r="J6728">
        <v>1362</v>
      </c>
      <c r="K6728">
        <v>2364</v>
      </c>
      <c r="L6728">
        <v>5635</v>
      </c>
      <c r="M6728">
        <v>5465</v>
      </c>
      <c r="N6728">
        <v>35</v>
      </c>
      <c r="O6728">
        <v>9</v>
      </c>
      <c r="P6728">
        <v>7955</v>
      </c>
      <c r="Q6728">
        <v>171460</v>
      </c>
      <c r="R6728">
        <v>146011</v>
      </c>
      <c r="S6728">
        <v>7894</v>
      </c>
      <c r="T6728" t="s">
        <v>890</v>
      </c>
      <c r="U6728" t="s">
        <v>232</v>
      </c>
      <c r="V6728" t="s">
        <v>233</v>
      </c>
      <c r="W6728" t="s">
        <v>21192</v>
      </c>
      <c r="X6728" t="s">
        <v>21193</v>
      </c>
      <c r="Y6728">
        <v>2320</v>
      </c>
    </row>
    <row r="6729" spans="1:25" x14ac:dyDescent="0.3">
      <c r="A6729" t="s">
        <v>99</v>
      </c>
      <c r="B6729" t="s">
        <v>21194</v>
      </c>
      <c r="C6729" t="s">
        <v>63</v>
      </c>
      <c r="D6729" t="s">
        <v>45</v>
      </c>
      <c r="E6729" t="s">
        <v>46</v>
      </c>
      <c r="F6729" s="1">
        <v>42312</v>
      </c>
      <c r="G6729">
        <v>2.600685839152872E+16</v>
      </c>
      <c r="H6729" t="s">
        <v>1364</v>
      </c>
      <c r="I6729" t="s">
        <v>30</v>
      </c>
      <c r="J6729">
        <v>1218</v>
      </c>
      <c r="K6729">
        <v>1933</v>
      </c>
      <c r="L6729">
        <v>5645</v>
      </c>
      <c r="M6729">
        <v>5637</v>
      </c>
      <c r="N6729">
        <v>92</v>
      </c>
      <c r="O6729">
        <v>6</v>
      </c>
      <c r="P6729">
        <v>5536</v>
      </c>
      <c r="Q6729">
        <v>136877</v>
      </c>
      <c r="R6729">
        <v>57382</v>
      </c>
      <c r="S6729">
        <v>9138</v>
      </c>
      <c r="T6729" t="s">
        <v>890</v>
      </c>
      <c r="U6729" t="s">
        <v>232</v>
      </c>
      <c r="V6729" t="s">
        <v>233</v>
      </c>
      <c r="W6729" t="s">
        <v>21195</v>
      </c>
      <c r="X6729" t="s">
        <v>21196</v>
      </c>
      <c r="Y6729">
        <v>-109</v>
      </c>
    </row>
    <row r="6730" spans="1:25" x14ac:dyDescent="0.3">
      <c r="A6730" t="s">
        <v>42</v>
      </c>
      <c r="B6730" t="s">
        <v>21197</v>
      </c>
      <c r="C6730" t="s">
        <v>63</v>
      </c>
      <c r="D6730" t="s">
        <v>45</v>
      </c>
      <c r="E6730" t="s">
        <v>64</v>
      </c>
      <c r="F6730" s="1">
        <v>42311</v>
      </c>
      <c r="G6730">
        <v>2.6002609363457576E+16</v>
      </c>
      <c r="H6730" t="s">
        <v>809</v>
      </c>
      <c r="I6730" t="s">
        <v>55</v>
      </c>
      <c r="J6730">
        <v>1070</v>
      </c>
      <c r="K6730">
        <v>3204</v>
      </c>
      <c r="L6730">
        <v>5661</v>
      </c>
      <c r="M6730">
        <v>5848</v>
      </c>
      <c r="N6730">
        <v>95</v>
      </c>
      <c r="O6730">
        <v>5</v>
      </c>
      <c r="P6730">
        <v>4730</v>
      </c>
      <c r="Q6730">
        <v>139382</v>
      </c>
      <c r="R6730">
        <v>129187</v>
      </c>
      <c r="S6730">
        <v>9262</v>
      </c>
      <c r="T6730" t="s">
        <v>890</v>
      </c>
      <c r="U6730" t="s">
        <v>232</v>
      </c>
      <c r="V6730" t="s">
        <v>233</v>
      </c>
      <c r="W6730" t="s">
        <v>21198</v>
      </c>
      <c r="X6730" t="s">
        <v>21199</v>
      </c>
      <c r="Y6730">
        <v>-931</v>
      </c>
    </row>
    <row r="6731" spans="1:25" x14ac:dyDescent="0.3">
      <c r="A6731" t="s">
        <v>99</v>
      </c>
      <c r="B6731" t="s">
        <v>21200</v>
      </c>
      <c r="C6731" t="s">
        <v>44</v>
      </c>
      <c r="D6731" t="s">
        <v>45</v>
      </c>
      <c r="E6731" t="s">
        <v>46</v>
      </c>
      <c r="F6731" s="1">
        <v>42239</v>
      </c>
      <c r="G6731">
        <v>2.6007899866898156E+16</v>
      </c>
      <c r="H6731" t="s">
        <v>2345</v>
      </c>
      <c r="I6731" t="s">
        <v>30</v>
      </c>
      <c r="J6731">
        <v>1909</v>
      </c>
      <c r="K6731">
        <v>1321</v>
      </c>
      <c r="L6731">
        <v>6821</v>
      </c>
      <c r="M6731">
        <v>5099</v>
      </c>
      <c r="N6731">
        <v>56</v>
      </c>
      <c r="O6731">
        <v>2</v>
      </c>
      <c r="P6731">
        <v>8603</v>
      </c>
      <c r="Q6731">
        <v>98591</v>
      </c>
      <c r="R6731">
        <v>60470</v>
      </c>
      <c r="S6731">
        <v>8715</v>
      </c>
      <c r="T6731" t="s">
        <v>890</v>
      </c>
      <c r="U6731" t="s">
        <v>232</v>
      </c>
      <c r="V6731" t="s">
        <v>233</v>
      </c>
      <c r="W6731" t="s">
        <v>21201</v>
      </c>
      <c r="X6731" t="s">
        <v>21202</v>
      </c>
      <c r="Y6731">
        <v>1782</v>
      </c>
    </row>
    <row r="6732" spans="1:25" x14ac:dyDescent="0.3">
      <c r="A6732" t="s">
        <v>42</v>
      </c>
      <c r="B6732" t="s">
        <v>21203</v>
      </c>
      <c r="C6732" t="s">
        <v>44</v>
      </c>
      <c r="D6732" t="s">
        <v>27</v>
      </c>
      <c r="E6732" t="s">
        <v>28</v>
      </c>
      <c r="F6732" s="1">
        <v>42084</v>
      </c>
      <c r="G6732">
        <v>2.600824428947744E+16</v>
      </c>
      <c r="H6732" t="s">
        <v>2814</v>
      </c>
      <c r="I6732" t="s">
        <v>55</v>
      </c>
      <c r="J6732">
        <v>1857</v>
      </c>
      <c r="K6732">
        <v>4455</v>
      </c>
      <c r="L6732">
        <v>5002</v>
      </c>
      <c r="M6732">
        <v>6227</v>
      </c>
      <c r="N6732">
        <v>35</v>
      </c>
      <c r="O6732">
        <v>6</v>
      </c>
      <c r="P6732">
        <v>6385</v>
      </c>
      <c r="Q6732">
        <v>82910</v>
      </c>
      <c r="R6732">
        <v>127705</v>
      </c>
      <c r="S6732">
        <v>7968</v>
      </c>
      <c r="T6732" t="s">
        <v>890</v>
      </c>
      <c r="U6732" t="s">
        <v>232</v>
      </c>
      <c r="V6732" t="s">
        <v>233</v>
      </c>
      <c r="W6732" t="s">
        <v>21204</v>
      </c>
      <c r="X6732" t="s">
        <v>21205</v>
      </c>
      <c r="Y6732">
        <v>1383</v>
      </c>
    </row>
    <row r="6733" spans="1:25" x14ac:dyDescent="0.3">
      <c r="A6733" t="s">
        <v>99</v>
      </c>
      <c r="B6733" t="s">
        <v>21206</v>
      </c>
      <c r="C6733" t="s">
        <v>52</v>
      </c>
      <c r="D6733" t="s">
        <v>45</v>
      </c>
      <c r="E6733" t="s">
        <v>64</v>
      </c>
      <c r="F6733" s="1">
        <v>42198</v>
      </c>
      <c r="G6733">
        <v>2.6001318165165808E+16</v>
      </c>
      <c r="H6733" t="s">
        <v>472</v>
      </c>
      <c r="I6733" t="s">
        <v>55</v>
      </c>
      <c r="J6733">
        <v>1632</v>
      </c>
      <c r="K6733">
        <v>452</v>
      </c>
      <c r="L6733">
        <v>5269</v>
      </c>
      <c r="M6733">
        <v>5547</v>
      </c>
      <c r="N6733">
        <v>29</v>
      </c>
      <c r="O6733">
        <v>2</v>
      </c>
      <c r="P6733">
        <v>437</v>
      </c>
      <c r="Q6733">
        <v>59201</v>
      </c>
      <c r="R6733">
        <v>114576</v>
      </c>
      <c r="S6733">
        <v>8948</v>
      </c>
      <c r="T6733" t="s">
        <v>890</v>
      </c>
      <c r="U6733" t="s">
        <v>232</v>
      </c>
      <c r="V6733" t="s">
        <v>233</v>
      </c>
      <c r="W6733" t="s">
        <v>21207</v>
      </c>
      <c r="X6733" t="s">
        <v>21208</v>
      </c>
      <c r="Y6733">
        <v>-4832</v>
      </c>
    </row>
    <row r="6734" spans="1:25" x14ac:dyDescent="0.3">
      <c r="A6734" t="s">
        <v>36</v>
      </c>
      <c r="B6734" t="s">
        <v>21209</v>
      </c>
      <c r="C6734" t="s">
        <v>44</v>
      </c>
      <c r="D6734" t="s">
        <v>45</v>
      </c>
      <c r="E6734" t="s">
        <v>64</v>
      </c>
      <c r="F6734" s="1">
        <v>42099</v>
      </c>
      <c r="G6734">
        <v>2.6009762380031E+16</v>
      </c>
      <c r="H6734" t="s">
        <v>2137</v>
      </c>
      <c r="I6734" t="s">
        <v>48</v>
      </c>
      <c r="J6734">
        <v>1466</v>
      </c>
      <c r="K6734">
        <v>306</v>
      </c>
      <c r="L6734">
        <v>6968</v>
      </c>
      <c r="M6734">
        <v>6087</v>
      </c>
      <c r="N6734">
        <v>18</v>
      </c>
      <c r="O6734">
        <v>6</v>
      </c>
      <c r="P6734">
        <v>9511</v>
      </c>
      <c r="Q6734">
        <v>163224</v>
      </c>
      <c r="R6734">
        <v>76448</v>
      </c>
      <c r="S6734">
        <v>6771</v>
      </c>
      <c r="T6734" t="s">
        <v>890</v>
      </c>
      <c r="U6734" t="s">
        <v>232</v>
      </c>
      <c r="V6734" t="s">
        <v>233</v>
      </c>
      <c r="W6734" t="s">
        <v>21210</v>
      </c>
      <c r="X6734" t="s">
        <v>21211</v>
      </c>
      <c r="Y6734">
        <v>2543</v>
      </c>
    </row>
    <row r="6735" spans="1:25" x14ac:dyDescent="0.3">
      <c r="A6735" t="s">
        <v>36</v>
      </c>
      <c r="B6735" t="s">
        <v>21212</v>
      </c>
      <c r="C6735" t="s">
        <v>52</v>
      </c>
      <c r="D6735" t="s">
        <v>38</v>
      </c>
      <c r="E6735" t="s">
        <v>64</v>
      </c>
      <c r="F6735" s="1">
        <v>42094</v>
      </c>
      <c r="G6735">
        <v>2.6003039040580192E+16</v>
      </c>
      <c r="H6735" t="s">
        <v>1944</v>
      </c>
      <c r="I6735" t="s">
        <v>55</v>
      </c>
      <c r="J6735">
        <v>1355</v>
      </c>
      <c r="K6735">
        <v>734</v>
      </c>
      <c r="L6735">
        <v>5375</v>
      </c>
      <c r="M6735">
        <v>6732</v>
      </c>
      <c r="N6735">
        <v>36</v>
      </c>
      <c r="O6735">
        <v>2</v>
      </c>
      <c r="P6735">
        <v>3238</v>
      </c>
      <c r="Q6735">
        <v>112631</v>
      </c>
      <c r="R6735">
        <v>93258</v>
      </c>
      <c r="S6735">
        <v>8166</v>
      </c>
      <c r="T6735" t="s">
        <v>683</v>
      </c>
      <c r="U6735" t="s">
        <v>232</v>
      </c>
      <c r="V6735" t="s">
        <v>233</v>
      </c>
      <c r="W6735" t="s">
        <v>21213</v>
      </c>
      <c r="X6735" t="s">
        <v>21214</v>
      </c>
      <c r="Y6735">
        <v>-2137</v>
      </c>
    </row>
    <row r="6736" spans="1:25" x14ac:dyDescent="0.3">
      <c r="A6736" t="s">
        <v>36</v>
      </c>
      <c r="B6736" t="s">
        <v>21215</v>
      </c>
      <c r="C6736" t="s">
        <v>44</v>
      </c>
      <c r="D6736" t="s">
        <v>27</v>
      </c>
      <c r="E6736" t="s">
        <v>64</v>
      </c>
      <c r="F6736" s="1">
        <v>42147</v>
      </c>
      <c r="G6736">
        <v>2.6002675712531916E+16</v>
      </c>
      <c r="H6736" t="s">
        <v>5677</v>
      </c>
      <c r="I6736" t="s">
        <v>30</v>
      </c>
      <c r="J6736">
        <v>1146</v>
      </c>
      <c r="K6736">
        <v>4142</v>
      </c>
      <c r="L6736">
        <v>6172</v>
      </c>
      <c r="M6736">
        <v>6822</v>
      </c>
      <c r="N6736">
        <v>38</v>
      </c>
      <c r="O6736">
        <v>7</v>
      </c>
      <c r="P6736">
        <v>4922</v>
      </c>
      <c r="Q6736">
        <v>99018</v>
      </c>
      <c r="R6736">
        <v>146737</v>
      </c>
      <c r="S6736">
        <v>8369</v>
      </c>
      <c r="T6736" t="s">
        <v>683</v>
      </c>
      <c r="U6736" t="s">
        <v>232</v>
      </c>
      <c r="V6736" t="s">
        <v>233</v>
      </c>
      <c r="W6736" t="s">
        <v>21216</v>
      </c>
      <c r="X6736" t="s">
        <v>21217</v>
      </c>
      <c r="Y6736">
        <v>-1250</v>
      </c>
    </row>
    <row r="6737" spans="1:25" x14ac:dyDescent="0.3">
      <c r="A6737" t="s">
        <v>42</v>
      </c>
      <c r="B6737" t="s">
        <v>21218</v>
      </c>
      <c r="C6737" t="s">
        <v>44</v>
      </c>
      <c r="D6737" t="s">
        <v>45</v>
      </c>
      <c r="E6737" t="s">
        <v>64</v>
      </c>
      <c r="F6737" s="1">
        <v>42208</v>
      </c>
      <c r="G6737">
        <v>2.6002664631404552E+16</v>
      </c>
      <c r="H6737" t="s">
        <v>1091</v>
      </c>
      <c r="I6737" t="s">
        <v>48</v>
      </c>
      <c r="J6737">
        <v>1337</v>
      </c>
      <c r="K6737">
        <v>343</v>
      </c>
      <c r="L6737">
        <v>5980</v>
      </c>
      <c r="M6737">
        <v>6226</v>
      </c>
      <c r="N6737">
        <v>6</v>
      </c>
      <c r="O6737">
        <v>4</v>
      </c>
      <c r="P6737">
        <v>6751</v>
      </c>
      <c r="Q6737">
        <v>189762</v>
      </c>
      <c r="R6737">
        <v>82048</v>
      </c>
      <c r="S6737">
        <v>9614</v>
      </c>
      <c r="T6737" t="s">
        <v>1070</v>
      </c>
      <c r="U6737" t="s">
        <v>1071</v>
      </c>
      <c r="V6737" t="s">
        <v>1072</v>
      </c>
      <c r="W6737" t="s">
        <v>21219</v>
      </c>
      <c r="X6737" t="s">
        <v>21220</v>
      </c>
      <c r="Y6737">
        <v>771</v>
      </c>
    </row>
    <row r="6738" spans="1:25" x14ac:dyDescent="0.3">
      <c r="A6738" t="s">
        <v>99</v>
      </c>
      <c r="B6738" t="s">
        <v>21221</v>
      </c>
      <c r="C6738" t="s">
        <v>63</v>
      </c>
      <c r="D6738" t="s">
        <v>45</v>
      </c>
      <c r="E6738" t="s">
        <v>28</v>
      </c>
      <c r="F6738" s="1">
        <v>42092</v>
      </c>
      <c r="G6738">
        <v>2.6007498174834072E+16</v>
      </c>
      <c r="H6738" t="s">
        <v>588</v>
      </c>
      <c r="I6738" t="s">
        <v>55</v>
      </c>
      <c r="J6738">
        <v>1701</v>
      </c>
      <c r="K6738">
        <v>2079</v>
      </c>
      <c r="L6738">
        <v>5815</v>
      </c>
      <c r="M6738">
        <v>6038</v>
      </c>
      <c r="N6738">
        <v>81</v>
      </c>
      <c r="O6738">
        <v>4</v>
      </c>
      <c r="P6738">
        <v>5071</v>
      </c>
      <c r="Q6738">
        <v>193593</v>
      </c>
      <c r="R6738">
        <v>110953</v>
      </c>
      <c r="S6738">
        <v>7092</v>
      </c>
      <c r="T6738" t="s">
        <v>396</v>
      </c>
      <c r="U6738" t="s">
        <v>397</v>
      </c>
      <c r="V6738" t="s">
        <v>398</v>
      </c>
      <c r="W6738" t="s">
        <v>21222</v>
      </c>
      <c r="X6738" t="s">
        <v>21223</v>
      </c>
      <c r="Y6738">
        <v>-744</v>
      </c>
    </row>
    <row r="6739" spans="1:25" x14ac:dyDescent="0.3">
      <c r="A6739" t="s">
        <v>42</v>
      </c>
      <c r="B6739" t="s">
        <v>21224</v>
      </c>
      <c r="C6739" t="s">
        <v>44</v>
      </c>
      <c r="D6739" t="s">
        <v>38</v>
      </c>
      <c r="E6739" t="s">
        <v>64</v>
      </c>
      <c r="F6739" s="1">
        <v>42105</v>
      </c>
      <c r="G6739">
        <v>2.600416266851392E+16</v>
      </c>
      <c r="H6739" t="s">
        <v>6258</v>
      </c>
      <c r="I6739" t="s">
        <v>30</v>
      </c>
      <c r="J6739">
        <v>1261</v>
      </c>
      <c r="K6739">
        <v>3993</v>
      </c>
      <c r="L6739">
        <v>5039</v>
      </c>
      <c r="M6739">
        <v>5442</v>
      </c>
      <c r="N6739">
        <v>32</v>
      </c>
      <c r="O6739">
        <v>1</v>
      </c>
      <c r="P6739">
        <v>4217</v>
      </c>
      <c r="Q6739">
        <v>54773</v>
      </c>
      <c r="R6739">
        <v>135798</v>
      </c>
      <c r="S6739">
        <v>5272</v>
      </c>
      <c r="T6739" t="s">
        <v>695</v>
      </c>
      <c r="U6739" t="s">
        <v>32</v>
      </c>
      <c r="V6739" t="s">
        <v>33</v>
      </c>
      <c r="W6739" t="s">
        <v>21225</v>
      </c>
      <c r="X6739" t="s">
        <v>21226</v>
      </c>
      <c r="Y6739">
        <v>-822</v>
      </c>
    </row>
    <row r="6740" spans="1:25" x14ac:dyDescent="0.3">
      <c r="A6740" t="s">
        <v>36</v>
      </c>
      <c r="B6740" t="s">
        <v>21227</v>
      </c>
      <c r="C6740" t="s">
        <v>44</v>
      </c>
      <c r="D6740" t="s">
        <v>45</v>
      </c>
      <c r="E6740" t="s">
        <v>46</v>
      </c>
      <c r="F6740" s="1">
        <v>42188</v>
      </c>
      <c r="G6740">
        <v>2.6009386067667908E+16</v>
      </c>
      <c r="H6740" t="s">
        <v>427</v>
      </c>
      <c r="I6740" t="s">
        <v>55</v>
      </c>
      <c r="J6740">
        <v>1692</v>
      </c>
      <c r="K6740">
        <v>2312</v>
      </c>
      <c r="L6740">
        <v>5020</v>
      </c>
      <c r="M6740">
        <v>5519</v>
      </c>
      <c r="N6740">
        <v>38</v>
      </c>
      <c r="O6740">
        <v>7</v>
      </c>
      <c r="P6740">
        <v>2186</v>
      </c>
      <c r="Q6740">
        <v>144852</v>
      </c>
      <c r="R6740">
        <v>69314</v>
      </c>
      <c r="S6740">
        <v>9015</v>
      </c>
      <c r="T6740" t="s">
        <v>83</v>
      </c>
      <c r="U6740" t="s">
        <v>84</v>
      </c>
      <c r="V6740" t="s">
        <v>85</v>
      </c>
      <c r="W6740" t="s">
        <v>21228</v>
      </c>
      <c r="X6740" t="s">
        <v>21229</v>
      </c>
      <c r="Y6740">
        <v>-2834</v>
      </c>
    </row>
    <row r="6741" spans="1:25" x14ac:dyDescent="0.3">
      <c r="A6741" t="s">
        <v>24</v>
      </c>
      <c r="B6741" t="s">
        <v>21230</v>
      </c>
      <c r="C6741" t="s">
        <v>63</v>
      </c>
      <c r="D6741" t="s">
        <v>27</v>
      </c>
      <c r="E6741" t="s">
        <v>46</v>
      </c>
      <c r="F6741" s="1">
        <v>42223</v>
      </c>
      <c r="G6741">
        <v>2.6002993140924288E+16</v>
      </c>
      <c r="H6741" t="s">
        <v>96</v>
      </c>
      <c r="I6741" t="s">
        <v>30</v>
      </c>
      <c r="J6741">
        <v>1118</v>
      </c>
      <c r="K6741">
        <v>4633</v>
      </c>
      <c r="L6741">
        <v>6477</v>
      </c>
      <c r="M6741">
        <v>5609</v>
      </c>
      <c r="N6741">
        <v>83</v>
      </c>
      <c r="O6741">
        <v>4</v>
      </c>
      <c r="P6741">
        <v>2011</v>
      </c>
      <c r="Q6741">
        <v>185145</v>
      </c>
      <c r="R6741">
        <v>100412</v>
      </c>
      <c r="S6741">
        <v>8692</v>
      </c>
      <c r="T6741" t="s">
        <v>90</v>
      </c>
      <c r="U6741" t="s">
        <v>91</v>
      </c>
      <c r="V6741" t="s">
        <v>92</v>
      </c>
      <c r="W6741" t="s">
        <v>21231</v>
      </c>
      <c r="X6741" t="s">
        <v>21232</v>
      </c>
      <c r="Y6741">
        <v>-4466</v>
      </c>
    </row>
    <row r="6742" spans="1:25" x14ac:dyDescent="0.3">
      <c r="A6742" t="s">
        <v>99</v>
      </c>
      <c r="B6742" t="s">
        <v>21233</v>
      </c>
      <c r="C6742" t="s">
        <v>26</v>
      </c>
      <c r="D6742" t="s">
        <v>27</v>
      </c>
      <c r="E6742" t="s">
        <v>46</v>
      </c>
      <c r="F6742" s="1">
        <v>42202</v>
      </c>
      <c r="G6742">
        <v>2.600208721238264E+16</v>
      </c>
      <c r="H6742" t="s">
        <v>6872</v>
      </c>
      <c r="I6742" t="s">
        <v>48</v>
      </c>
      <c r="J6742">
        <v>1524</v>
      </c>
      <c r="K6742">
        <v>38</v>
      </c>
      <c r="L6742">
        <v>5988</v>
      </c>
      <c r="M6742">
        <v>5300</v>
      </c>
      <c r="N6742">
        <v>59</v>
      </c>
      <c r="O6742">
        <v>5</v>
      </c>
      <c r="P6742">
        <v>2362</v>
      </c>
      <c r="Q6742">
        <v>155661</v>
      </c>
      <c r="R6742">
        <v>64961</v>
      </c>
      <c r="S6742">
        <v>7795</v>
      </c>
      <c r="T6742" t="s">
        <v>83</v>
      </c>
      <c r="U6742" t="s">
        <v>84</v>
      </c>
      <c r="V6742" t="s">
        <v>85</v>
      </c>
      <c r="W6742" t="s">
        <v>21234</v>
      </c>
      <c r="X6742" t="s">
        <v>21235</v>
      </c>
      <c r="Y6742">
        <v>-3626</v>
      </c>
    </row>
    <row r="6743" spans="1:25" x14ac:dyDescent="0.3">
      <c r="A6743" t="s">
        <v>42</v>
      </c>
      <c r="B6743" t="s">
        <v>21236</v>
      </c>
      <c r="C6743" t="s">
        <v>52</v>
      </c>
      <c r="D6743" t="s">
        <v>45</v>
      </c>
      <c r="E6743" t="s">
        <v>46</v>
      </c>
      <c r="F6743" s="1">
        <v>42177</v>
      </c>
      <c r="G6743">
        <v>2.60020608472073E+16</v>
      </c>
      <c r="H6743" t="s">
        <v>378</v>
      </c>
      <c r="I6743" t="s">
        <v>48</v>
      </c>
      <c r="J6743">
        <v>1727</v>
      </c>
      <c r="K6743">
        <v>3913</v>
      </c>
      <c r="L6743">
        <v>6325</v>
      </c>
      <c r="M6743">
        <v>5572</v>
      </c>
      <c r="N6743">
        <v>39</v>
      </c>
      <c r="O6743">
        <v>2</v>
      </c>
      <c r="P6743">
        <v>5362</v>
      </c>
      <c r="Q6743">
        <v>155347</v>
      </c>
      <c r="R6743">
        <v>68139</v>
      </c>
      <c r="S6743">
        <v>5139</v>
      </c>
      <c r="T6743" t="s">
        <v>90</v>
      </c>
      <c r="U6743" t="s">
        <v>91</v>
      </c>
      <c r="V6743" t="s">
        <v>92</v>
      </c>
      <c r="W6743" t="s">
        <v>21237</v>
      </c>
      <c r="X6743" t="s">
        <v>21238</v>
      </c>
      <c r="Y6743">
        <v>-963</v>
      </c>
    </row>
    <row r="6744" spans="1:25" x14ac:dyDescent="0.3">
      <c r="A6744" t="s">
        <v>36</v>
      </c>
      <c r="B6744" t="s">
        <v>21239</v>
      </c>
      <c r="C6744" t="s">
        <v>44</v>
      </c>
      <c r="D6744" t="s">
        <v>27</v>
      </c>
      <c r="E6744" t="s">
        <v>53</v>
      </c>
      <c r="F6744" s="1">
        <v>42184</v>
      </c>
      <c r="G6744">
        <v>2.6009098501191312E+16</v>
      </c>
      <c r="H6744" t="s">
        <v>1185</v>
      </c>
      <c r="I6744" t="s">
        <v>48</v>
      </c>
      <c r="J6744">
        <v>1069</v>
      </c>
      <c r="K6744">
        <v>3813</v>
      </c>
      <c r="L6744">
        <v>6298</v>
      </c>
      <c r="M6744">
        <v>6938</v>
      </c>
      <c r="N6744">
        <v>53</v>
      </c>
      <c r="O6744">
        <v>5</v>
      </c>
      <c r="P6744">
        <v>8644</v>
      </c>
      <c r="Q6744">
        <v>101039</v>
      </c>
      <c r="R6744">
        <v>129650</v>
      </c>
      <c r="S6744">
        <v>6298</v>
      </c>
      <c r="T6744" t="s">
        <v>238</v>
      </c>
      <c r="U6744" t="s">
        <v>232</v>
      </c>
      <c r="V6744" t="s">
        <v>233</v>
      </c>
      <c r="W6744" t="s">
        <v>21240</v>
      </c>
      <c r="X6744" t="s">
        <v>21241</v>
      </c>
      <c r="Y6744">
        <v>2346</v>
      </c>
    </row>
    <row r="6745" spans="1:25" x14ac:dyDescent="0.3">
      <c r="A6745" t="s">
        <v>99</v>
      </c>
      <c r="B6745" t="s">
        <v>21242</v>
      </c>
      <c r="C6745" t="s">
        <v>52</v>
      </c>
      <c r="D6745" t="s">
        <v>45</v>
      </c>
      <c r="E6745" t="s">
        <v>64</v>
      </c>
      <c r="F6745" s="1">
        <v>42009</v>
      </c>
      <c r="G6745">
        <v>2.6004312912224936E+16</v>
      </c>
      <c r="H6745" t="s">
        <v>4099</v>
      </c>
      <c r="I6745" t="s">
        <v>55</v>
      </c>
      <c r="J6745">
        <v>1991</v>
      </c>
      <c r="K6745">
        <v>1755</v>
      </c>
      <c r="L6745">
        <v>6561</v>
      </c>
      <c r="M6745">
        <v>6964</v>
      </c>
      <c r="N6745">
        <v>63</v>
      </c>
      <c r="O6745">
        <v>1</v>
      </c>
      <c r="P6745">
        <v>5258</v>
      </c>
      <c r="Q6745">
        <v>162151</v>
      </c>
      <c r="R6745">
        <v>58841</v>
      </c>
      <c r="S6745">
        <v>6715</v>
      </c>
      <c r="T6745" t="s">
        <v>83</v>
      </c>
      <c r="U6745" t="s">
        <v>84</v>
      </c>
      <c r="V6745" t="s">
        <v>85</v>
      </c>
      <c r="W6745" t="s">
        <v>21243</v>
      </c>
      <c r="X6745" t="s">
        <v>21244</v>
      </c>
      <c r="Y6745">
        <v>-1303</v>
      </c>
    </row>
    <row r="6746" spans="1:25" x14ac:dyDescent="0.3">
      <c r="A6746" t="s">
        <v>99</v>
      </c>
      <c r="B6746" t="s">
        <v>21245</v>
      </c>
      <c r="C6746" t="s">
        <v>63</v>
      </c>
      <c r="D6746" t="s">
        <v>45</v>
      </c>
      <c r="E6746" t="s">
        <v>53</v>
      </c>
      <c r="F6746" s="1">
        <v>42087</v>
      </c>
      <c r="G6746">
        <v>2.600286703893956E+16</v>
      </c>
      <c r="H6746" t="s">
        <v>885</v>
      </c>
      <c r="I6746" t="s">
        <v>55</v>
      </c>
      <c r="J6746">
        <v>1012</v>
      </c>
      <c r="K6746">
        <v>139</v>
      </c>
      <c r="L6746">
        <v>5764</v>
      </c>
      <c r="M6746">
        <v>5228</v>
      </c>
      <c r="N6746">
        <v>46</v>
      </c>
      <c r="O6746">
        <v>5</v>
      </c>
      <c r="P6746">
        <v>3689</v>
      </c>
      <c r="Q6746">
        <v>105035</v>
      </c>
      <c r="R6746">
        <v>65969</v>
      </c>
      <c r="S6746">
        <v>6562</v>
      </c>
      <c r="T6746" t="s">
        <v>90</v>
      </c>
      <c r="U6746" t="s">
        <v>91</v>
      </c>
      <c r="V6746" t="s">
        <v>92</v>
      </c>
      <c r="W6746" t="s">
        <v>21246</v>
      </c>
      <c r="X6746" t="s">
        <v>21247</v>
      </c>
      <c r="Y6746">
        <v>-2075</v>
      </c>
    </row>
    <row r="6747" spans="1:25" x14ac:dyDescent="0.3">
      <c r="A6747" t="s">
        <v>36</v>
      </c>
      <c r="B6747" t="s">
        <v>21248</v>
      </c>
      <c r="C6747" t="s">
        <v>63</v>
      </c>
      <c r="D6747" t="s">
        <v>27</v>
      </c>
      <c r="E6747" t="s">
        <v>53</v>
      </c>
      <c r="F6747" s="1">
        <v>42008</v>
      </c>
      <c r="G6747">
        <v>2.600654609354086E+16</v>
      </c>
      <c r="H6747" t="s">
        <v>10070</v>
      </c>
      <c r="I6747" t="s">
        <v>48</v>
      </c>
      <c r="J6747">
        <v>1650</v>
      </c>
      <c r="K6747">
        <v>3735</v>
      </c>
      <c r="L6747">
        <v>5621</v>
      </c>
      <c r="M6747">
        <v>6008</v>
      </c>
      <c r="N6747">
        <v>5</v>
      </c>
      <c r="O6747">
        <v>3</v>
      </c>
      <c r="P6747">
        <v>5392</v>
      </c>
      <c r="Q6747">
        <v>128395</v>
      </c>
      <c r="R6747">
        <v>57223</v>
      </c>
      <c r="S6747">
        <v>7708</v>
      </c>
      <c r="T6747" t="s">
        <v>683</v>
      </c>
      <c r="U6747" t="s">
        <v>232</v>
      </c>
      <c r="V6747" t="s">
        <v>233</v>
      </c>
      <c r="W6747" t="s">
        <v>21249</v>
      </c>
      <c r="X6747" t="s">
        <v>21250</v>
      </c>
      <c r="Y6747">
        <v>-229</v>
      </c>
    </row>
    <row r="6748" spans="1:25" x14ac:dyDescent="0.3">
      <c r="A6748" t="s">
        <v>24</v>
      </c>
      <c r="B6748" t="s">
        <v>21251</v>
      </c>
      <c r="C6748" t="s">
        <v>52</v>
      </c>
      <c r="D6748" t="s">
        <v>45</v>
      </c>
      <c r="E6748" t="s">
        <v>46</v>
      </c>
      <c r="F6748" s="1">
        <v>42040</v>
      </c>
      <c r="G6748">
        <v>2.6009457657441756E+16</v>
      </c>
      <c r="H6748" t="s">
        <v>1820</v>
      </c>
      <c r="I6748" t="s">
        <v>66</v>
      </c>
      <c r="J6748">
        <v>1419</v>
      </c>
      <c r="K6748">
        <v>3490</v>
      </c>
      <c r="L6748">
        <v>5533</v>
      </c>
      <c r="M6748">
        <v>5227</v>
      </c>
      <c r="N6748">
        <v>32</v>
      </c>
      <c r="O6748">
        <v>1</v>
      </c>
      <c r="P6748">
        <v>6560</v>
      </c>
      <c r="Q6748">
        <v>193662</v>
      </c>
      <c r="R6748">
        <v>77293</v>
      </c>
      <c r="S6748">
        <v>7139</v>
      </c>
      <c r="T6748" t="s">
        <v>683</v>
      </c>
      <c r="U6748" t="s">
        <v>232</v>
      </c>
      <c r="V6748" t="s">
        <v>233</v>
      </c>
      <c r="W6748" t="s">
        <v>21252</v>
      </c>
      <c r="X6748" t="s">
        <v>21253</v>
      </c>
      <c r="Y6748">
        <v>1027</v>
      </c>
    </row>
    <row r="6749" spans="1:25" x14ac:dyDescent="0.3">
      <c r="A6749" t="s">
        <v>99</v>
      </c>
      <c r="B6749" t="s">
        <v>16639</v>
      </c>
      <c r="C6749" t="s">
        <v>63</v>
      </c>
      <c r="D6749" t="s">
        <v>45</v>
      </c>
      <c r="E6749" t="s">
        <v>46</v>
      </c>
      <c r="F6749" s="1">
        <v>42238</v>
      </c>
      <c r="G6749">
        <v>2.6005204499900912E+16</v>
      </c>
      <c r="H6749" t="s">
        <v>8209</v>
      </c>
      <c r="I6749" t="s">
        <v>48</v>
      </c>
      <c r="J6749">
        <v>1897</v>
      </c>
      <c r="K6749">
        <v>251</v>
      </c>
      <c r="L6749">
        <v>6500</v>
      </c>
      <c r="M6749">
        <v>6211</v>
      </c>
      <c r="N6749">
        <v>58</v>
      </c>
      <c r="O6749">
        <v>4</v>
      </c>
      <c r="P6749">
        <v>9224</v>
      </c>
      <c r="Q6749">
        <v>182527</v>
      </c>
      <c r="R6749">
        <v>67695</v>
      </c>
      <c r="S6749">
        <v>9888</v>
      </c>
      <c r="T6749" t="s">
        <v>683</v>
      </c>
      <c r="U6749" t="s">
        <v>232</v>
      </c>
      <c r="V6749" t="s">
        <v>233</v>
      </c>
      <c r="W6749" t="s">
        <v>21254</v>
      </c>
      <c r="X6749" t="s">
        <v>21255</v>
      </c>
      <c r="Y6749">
        <v>2724</v>
      </c>
    </row>
    <row r="6750" spans="1:25" x14ac:dyDescent="0.3">
      <c r="A6750" t="s">
        <v>24</v>
      </c>
      <c r="B6750" t="s">
        <v>21256</v>
      </c>
      <c r="C6750" t="s">
        <v>26</v>
      </c>
      <c r="D6750" t="s">
        <v>45</v>
      </c>
      <c r="E6750" t="s">
        <v>53</v>
      </c>
      <c r="F6750" s="1">
        <v>42322</v>
      </c>
      <c r="G6750">
        <v>2.6006205800515704E+16</v>
      </c>
      <c r="H6750" t="s">
        <v>3576</v>
      </c>
      <c r="I6750" t="s">
        <v>30</v>
      </c>
      <c r="J6750">
        <v>1957</v>
      </c>
      <c r="K6750">
        <v>729</v>
      </c>
      <c r="L6750">
        <v>6248</v>
      </c>
      <c r="M6750">
        <v>5654</v>
      </c>
      <c r="N6750">
        <v>7</v>
      </c>
      <c r="O6750">
        <v>7</v>
      </c>
      <c r="P6750">
        <v>8769</v>
      </c>
      <c r="Q6750">
        <v>96515</v>
      </c>
      <c r="R6750">
        <v>101067</v>
      </c>
      <c r="S6750">
        <v>5342</v>
      </c>
      <c r="T6750" t="s">
        <v>683</v>
      </c>
      <c r="U6750" t="s">
        <v>232</v>
      </c>
      <c r="V6750" t="s">
        <v>233</v>
      </c>
      <c r="W6750" t="s">
        <v>21257</v>
      </c>
      <c r="X6750" t="s">
        <v>21258</v>
      </c>
      <c r="Y6750">
        <v>2521</v>
      </c>
    </row>
    <row r="6751" spans="1:25" x14ac:dyDescent="0.3">
      <c r="A6751" t="s">
        <v>36</v>
      </c>
      <c r="B6751" t="s">
        <v>21259</v>
      </c>
      <c r="C6751" t="s">
        <v>52</v>
      </c>
      <c r="D6751" t="s">
        <v>45</v>
      </c>
      <c r="E6751" t="s">
        <v>28</v>
      </c>
      <c r="F6751" s="1">
        <v>42185</v>
      </c>
      <c r="G6751">
        <v>2.6008824276463376E+16</v>
      </c>
      <c r="H6751" t="s">
        <v>6039</v>
      </c>
      <c r="I6751" t="s">
        <v>55</v>
      </c>
      <c r="J6751">
        <v>1660</v>
      </c>
      <c r="K6751">
        <v>4378</v>
      </c>
      <c r="L6751">
        <v>5399</v>
      </c>
      <c r="M6751">
        <v>6687</v>
      </c>
      <c r="N6751">
        <v>68</v>
      </c>
      <c r="O6751">
        <v>6</v>
      </c>
      <c r="P6751">
        <v>9100</v>
      </c>
      <c r="Q6751">
        <v>67064</v>
      </c>
      <c r="R6751">
        <v>130751</v>
      </c>
      <c r="S6751">
        <v>8128</v>
      </c>
      <c r="T6751" t="s">
        <v>1070</v>
      </c>
      <c r="U6751" t="s">
        <v>1071</v>
      </c>
      <c r="V6751" t="s">
        <v>1072</v>
      </c>
      <c r="W6751" t="s">
        <v>21260</v>
      </c>
      <c r="X6751" t="s">
        <v>21261</v>
      </c>
      <c r="Y6751">
        <v>3701</v>
      </c>
    </row>
    <row r="6752" spans="1:25" x14ac:dyDescent="0.3">
      <c r="A6752" t="s">
        <v>36</v>
      </c>
      <c r="B6752" t="s">
        <v>21262</v>
      </c>
      <c r="C6752" t="s">
        <v>26</v>
      </c>
      <c r="D6752" t="s">
        <v>27</v>
      </c>
      <c r="E6752" t="s">
        <v>64</v>
      </c>
      <c r="F6752" s="1">
        <v>42006</v>
      </c>
      <c r="G6752">
        <v>2.6003909690010324E+16</v>
      </c>
      <c r="H6752" t="s">
        <v>4793</v>
      </c>
      <c r="I6752" t="s">
        <v>66</v>
      </c>
      <c r="J6752">
        <v>1764</v>
      </c>
      <c r="K6752">
        <v>1075</v>
      </c>
      <c r="L6752">
        <v>6116</v>
      </c>
      <c r="M6752">
        <v>6133</v>
      </c>
      <c r="N6752">
        <v>45</v>
      </c>
      <c r="O6752">
        <v>1</v>
      </c>
      <c r="P6752">
        <v>8795</v>
      </c>
      <c r="Q6752">
        <v>174045</v>
      </c>
      <c r="R6752">
        <v>80837</v>
      </c>
      <c r="S6752">
        <v>8355</v>
      </c>
      <c r="T6752" t="s">
        <v>1070</v>
      </c>
      <c r="U6752" t="s">
        <v>1071</v>
      </c>
      <c r="V6752" t="s">
        <v>1072</v>
      </c>
      <c r="W6752" t="s">
        <v>21263</v>
      </c>
      <c r="X6752" t="s">
        <v>21264</v>
      </c>
      <c r="Y6752">
        <v>2679</v>
      </c>
    </row>
    <row r="6753" spans="1:25" x14ac:dyDescent="0.3">
      <c r="A6753" t="s">
        <v>24</v>
      </c>
      <c r="B6753" t="s">
        <v>21265</v>
      </c>
      <c r="C6753" t="s">
        <v>52</v>
      </c>
      <c r="D6753" t="s">
        <v>45</v>
      </c>
      <c r="E6753" t="s">
        <v>53</v>
      </c>
      <c r="F6753" s="1">
        <v>42215</v>
      </c>
      <c r="G6753">
        <v>2.6004828321217648E+16</v>
      </c>
      <c r="H6753" t="s">
        <v>3369</v>
      </c>
      <c r="I6753" t="s">
        <v>48</v>
      </c>
      <c r="J6753">
        <v>1829</v>
      </c>
      <c r="K6753">
        <v>246</v>
      </c>
      <c r="L6753">
        <v>6793</v>
      </c>
      <c r="M6753">
        <v>5238</v>
      </c>
      <c r="N6753">
        <v>50</v>
      </c>
      <c r="O6753">
        <v>9</v>
      </c>
      <c r="P6753">
        <v>1980</v>
      </c>
      <c r="Q6753">
        <v>115189</v>
      </c>
      <c r="R6753">
        <v>98320</v>
      </c>
      <c r="S6753">
        <v>7054</v>
      </c>
      <c r="T6753" t="s">
        <v>1284</v>
      </c>
      <c r="U6753" t="s">
        <v>32</v>
      </c>
      <c r="V6753" t="s">
        <v>33</v>
      </c>
      <c r="W6753" t="s">
        <v>21266</v>
      </c>
      <c r="X6753" t="s">
        <v>21267</v>
      </c>
      <c r="Y6753">
        <v>-4813</v>
      </c>
    </row>
    <row r="6754" spans="1:25" x14ac:dyDescent="0.3">
      <c r="A6754" t="s">
        <v>99</v>
      </c>
      <c r="B6754" t="s">
        <v>21268</v>
      </c>
      <c r="C6754" t="s">
        <v>44</v>
      </c>
      <c r="D6754" t="s">
        <v>45</v>
      </c>
      <c r="E6754" t="s">
        <v>28</v>
      </c>
      <c r="F6754" s="1">
        <v>42253</v>
      </c>
      <c r="G6754">
        <v>2.6003065996807816E+16</v>
      </c>
      <c r="H6754" t="s">
        <v>1860</v>
      </c>
      <c r="I6754" t="s">
        <v>55</v>
      </c>
      <c r="J6754">
        <v>1043</v>
      </c>
      <c r="K6754">
        <v>1244</v>
      </c>
      <c r="L6754">
        <v>5823</v>
      </c>
      <c r="M6754">
        <v>5817</v>
      </c>
      <c r="N6754">
        <v>37</v>
      </c>
      <c r="O6754">
        <v>5</v>
      </c>
      <c r="P6754">
        <v>647</v>
      </c>
      <c r="Q6754">
        <v>128528</v>
      </c>
      <c r="R6754">
        <v>94127</v>
      </c>
      <c r="S6754">
        <v>8920</v>
      </c>
      <c r="T6754" t="s">
        <v>1059</v>
      </c>
      <c r="U6754" t="s">
        <v>1060</v>
      </c>
      <c r="V6754" t="s">
        <v>1061</v>
      </c>
      <c r="W6754" t="s">
        <v>21269</v>
      </c>
      <c r="X6754" t="s">
        <v>21270</v>
      </c>
      <c r="Y6754">
        <v>-5176</v>
      </c>
    </row>
    <row r="6755" spans="1:25" x14ac:dyDescent="0.3">
      <c r="A6755" t="s">
        <v>24</v>
      </c>
      <c r="B6755" t="s">
        <v>21271</v>
      </c>
      <c r="C6755" t="s">
        <v>63</v>
      </c>
      <c r="D6755" t="s">
        <v>38</v>
      </c>
      <c r="E6755" t="s">
        <v>46</v>
      </c>
      <c r="F6755" s="1">
        <v>42189</v>
      </c>
      <c r="G6755">
        <v>2.6001760007358036E+16</v>
      </c>
      <c r="H6755" t="s">
        <v>635</v>
      </c>
      <c r="I6755" t="s">
        <v>66</v>
      </c>
      <c r="J6755">
        <v>1145</v>
      </c>
      <c r="K6755">
        <v>1491</v>
      </c>
      <c r="L6755">
        <v>6849</v>
      </c>
      <c r="M6755">
        <v>5021</v>
      </c>
      <c r="N6755">
        <v>9</v>
      </c>
      <c r="O6755">
        <v>5</v>
      </c>
      <c r="P6755">
        <v>325</v>
      </c>
      <c r="Q6755">
        <v>80326</v>
      </c>
      <c r="R6755">
        <v>71185</v>
      </c>
      <c r="S6755">
        <v>9448</v>
      </c>
      <c r="T6755" t="s">
        <v>1070</v>
      </c>
      <c r="U6755" t="s">
        <v>1071</v>
      </c>
      <c r="V6755" t="s">
        <v>1072</v>
      </c>
      <c r="W6755" t="s">
        <v>21272</v>
      </c>
      <c r="X6755" t="s">
        <v>21273</v>
      </c>
      <c r="Y6755">
        <v>-6524</v>
      </c>
    </row>
    <row r="6756" spans="1:25" x14ac:dyDescent="0.3">
      <c r="A6756" t="s">
        <v>24</v>
      </c>
      <c r="B6756" t="s">
        <v>21274</v>
      </c>
      <c r="C6756" t="s">
        <v>44</v>
      </c>
      <c r="D6756" t="s">
        <v>45</v>
      </c>
      <c r="E6756" t="s">
        <v>64</v>
      </c>
      <c r="F6756" s="1">
        <v>42353</v>
      </c>
      <c r="G6756">
        <v>2.6001399187419772E+16</v>
      </c>
      <c r="H6756" t="s">
        <v>3697</v>
      </c>
      <c r="I6756" t="s">
        <v>55</v>
      </c>
      <c r="J6756">
        <v>1152</v>
      </c>
      <c r="K6756">
        <v>2772</v>
      </c>
      <c r="L6756">
        <v>6251</v>
      </c>
      <c r="M6756">
        <v>6806</v>
      </c>
      <c r="N6756">
        <v>4</v>
      </c>
      <c r="O6756">
        <v>5</v>
      </c>
      <c r="P6756">
        <v>4876</v>
      </c>
      <c r="Q6756">
        <v>98414</v>
      </c>
      <c r="R6756">
        <v>135889</v>
      </c>
      <c r="S6756">
        <v>8357</v>
      </c>
      <c r="T6756" t="s">
        <v>83</v>
      </c>
      <c r="U6756" t="s">
        <v>84</v>
      </c>
      <c r="V6756" t="s">
        <v>85</v>
      </c>
      <c r="W6756" t="s">
        <v>21275</v>
      </c>
      <c r="X6756" t="s">
        <v>21276</v>
      </c>
      <c r="Y6756">
        <v>-1375</v>
      </c>
    </row>
    <row r="6757" spans="1:25" x14ac:dyDescent="0.3">
      <c r="A6757" t="s">
        <v>99</v>
      </c>
      <c r="B6757" t="s">
        <v>21277</v>
      </c>
      <c r="C6757" t="s">
        <v>63</v>
      </c>
      <c r="D6757" t="s">
        <v>27</v>
      </c>
      <c r="E6757" t="s">
        <v>46</v>
      </c>
      <c r="F6757" s="1">
        <v>42273</v>
      </c>
      <c r="G6757">
        <v>2.6006655390786792E+16</v>
      </c>
      <c r="H6757" t="s">
        <v>3330</v>
      </c>
      <c r="I6757" t="s">
        <v>30</v>
      </c>
      <c r="J6757">
        <v>1071</v>
      </c>
      <c r="K6757">
        <v>1974</v>
      </c>
      <c r="L6757">
        <v>6893</v>
      </c>
      <c r="M6757">
        <v>5008</v>
      </c>
      <c r="N6757">
        <v>54</v>
      </c>
      <c r="O6757">
        <v>6</v>
      </c>
      <c r="P6757">
        <v>1869</v>
      </c>
      <c r="Q6757">
        <v>51945</v>
      </c>
      <c r="R6757">
        <v>92915</v>
      </c>
      <c r="S6757">
        <v>6964</v>
      </c>
      <c r="T6757" t="s">
        <v>83</v>
      </c>
      <c r="U6757" t="s">
        <v>84</v>
      </c>
      <c r="V6757" t="s">
        <v>85</v>
      </c>
      <c r="W6757" t="s">
        <v>21278</v>
      </c>
      <c r="X6757" t="s">
        <v>21279</v>
      </c>
      <c r="Y6757">
        <v>-5024</v>
      </c>
    </row>
    <row r="6758" spans="1:25" x14ac:dyDescent="0.3">
      <c r="A6758" t="s">
        <v>36</v>
      </c>
      <c r="B6758" t="s">
        <v>21280</v>
      </c>
      <c r="C6758" t="s">
        <v>26</v>
      </c>
      <c r="D6758" t="s">
        <v>27</v>
      </c>
      <c r="E6758" t="s">
        <v>64</v>
      </c>
      <c r="F6758" s="1">
        <v>42071</v>
      </c>
      <c r="G6758">
        <v>2.6006277178030656E+16</v>
      </c>
      <c r="H6758" t="s">
        <v>1115</v>
      </c>
      <c r="I6758" t="s">
        <v>66</v>
      </c>
      <c r="J6758">
        <v>1804</v>
      </c>
      <c r="K6758">
        <v>3017</v>
      </c>
      <c r="L6758">
        <v>6194</v>
      </c>
      <c r="M6758">
        <v>6817</v>
      </c>
      <c r="N6758">
        <v>64</v>
      </c>
      <c r="O6758">
        <v>2</v>
      </c>
      <c r="P6758">
        <v>4578</v>
      </c>
      <c r="Q6758">
        <v>184335</v>
      </c>
      <c r="R6758">
        <v>107028</v>
      </c>
      <c r="S6758">
        <v>8733</v>
      </c>
      <c r="T6758" t="s">
        <v>83</v>
      </c>
      <c r="U6758" t="s">
        <v>84</v>
      </c>
      <c r="V6758" t="s">
        <v>85</v>
      </c>
      <c r="W6758" t="s">
        <v>21281</v>
      </c>
      <c r="X6758" t="s">
        <v>21282</v>
      </c>
      <c r="Y6758">
        <v>-1616</v>
      </c>
    </row>
    <row r="6759" spans="1:25" x14ac:dyDescent="0.3">
      <c r="A6759" t="s">
        <v>24</v>
      </c>
      <c r="B6759" t="s">
        <v>21283</v>
      </c>
      <c r="C6759" t="s">
        <v>26</v>
      </c>
      <c r="D6759" t="s">
        <v>27</v>
      </c>
      <c r="E6759" t="s">
        <v>28</v>
      </c>
      <c r="F6759" s="1">
        <v>42218</v>
      </c>
      <c r="G6759">
        <v>2.6003538511206996E+16</v>
      </c>
      <c r="H6759" t="s">
        <v>576</v>
      </c>
      <c r="I6759" t="s">
        <v>30</v>
      </c>
      <c r="J6759">
        <v>1788</v>
      </c>
      <c r="K6759">
        <v>4270</v>
      </c>
      <c r="L6759">
        <v>5823</v>
      </c>
      <c r="M6759">
        <v>6491</v>
      </c>
      <c r="N6759">
        <v>97</v>
      </c>
      <c r="O6759">
        <v>3</v>
      </c>
      <c r="P6759">
        <v>3437</v>
      </c>
      <c r="Q6759">
        <v>133557</v>
      </c>
      <c r="R6759">
        <v>72686</v>
      </c>
      <c r="S6759">
        <v>6890</v>
      </c>
      <c r="T6759" t="s">
        <v>83</v>
      </c>
      <c r="U6759" t="s">
        <v>84</v>
      </c>
      <c r="V6759" t="s">
        <v>85</v>
      </c>
      <c r="W6759" t="s">
        <v>21284</v>
      </c>
      <c r="X6759" t="s">
        <v>21285</v>
      </c>
      <c r="Y6759">
        <v>-2386</v>
      </c>
    </row>
    <row r="6760" spans="1:25" x14ac:dyDescent="0.3">
      <c r="A6760" t="s">
        <v>99</v>
      </c>
      <c r="B6760" t="s">
        <v>21286</v>
      </c>
      <c r="C6760" t="s">
        <v>63</v>
      </c>
      <c r="D6760" t="s">
        <v>45</v>
      </c>
      <c r="E6760" t="s">
        <v>53</v>
      </c>
      <c r="F6760" s="1">
        <v>42206</v>
      </c>
      <c r="G6760">
        <v>2.6003228587229332E+16</v>
      </c>
      <c r="H6760" t="s">
        <v>1834</v>
      </c>
      <c r="I6760" t="s">
        <v>48</v>
      </c>
      <c r="J6760">
        <v>1928</v>
      </c>
      <c r="K6760">
        <v>1850</v>
      </c>
      <c r="L6760">
        <v>5005</v>
      </c>
      <c r="M6760">
        <v>5450</v>
      </c>
      <c r="N6760">
        <v>86</v>
      </c>
      <c r="O6760">
        <v>0</v>
      </c>
      <c r="P6760">
        <v>5236</v>
      </c>
      <c r="Q6760">
        <v>110511</v>
      </c>
      <c r="R6760">
        <v>135093</v>
      </c>
      <c r="S6760">
        <v>5765</v>
      </c>
      <c r="T6760" t="s">
        <v>90</v>
      </c>
      <c r="U6760" t="s">
        <v>91</v>
      </c>
      <c r="V6760" t="s">
        <v>92</v>
      </c>
      <c r="W6760" t="s">
        <v>21287</v>
      </c>
      <c r="X6760" t="s">
        <v>21288</v>
      </c>
      <c r="Y6760">
        <v>231</v>
      </c>
    </row>
    <row r="6761" spans="1:25" x14ac:dyDescent="0.3">
      <c r="A6761" t="s">
        <v>42</v>
      </c>
      <c r="B6761" t="s">
        <v>21289</v>
      </c>
      <c r="C6761" t="s">
        <v>26</v>
      </c>
      <c r="D6761" t="s">
        <v>45</v>
      </c>
      <c r="E6761" t="s">
        <v>46</v>
      </c>
      <c r="F6761" s="1">
        <v>42360</v>
      </c>
      <c r="G6761">
        <v>2.6004658332382864E+16</v>
      </c>
      <c r="H6761" t="s">
        <v>3902</v>
      </c>
      <c r="I6761" t="s">
        <v>48</v>
      </c>
      <c r="J6761">
        <v>1558</v>
      </c>
      <c r="K6761">
        <v>3956</v>
      </c>
      <c r="L6761">
        <v>6689</v>
      </c>
      <c r="M6761">
        <v>6880</v>
      </c>
      <c r="N6761">
        <v>51</v>
      </c>
      <c r="O6761">
        <v>6</v>
      </c>
      <c r="P6761">
        <v>9113</v>
      </c>
      <c r="Q6761">
        <v>93388</v>
      </c>
      <c r="R6761">
        <v>87438</v>
      </c>
      <c r="S6761">
        <v>7891</v>
      </c>
      <c r="T6761" t="s">
        <v>90</v>
      </c>
      <c r="U6761" t="s">
        <v>91</v>
      </c>
      <c r="V6761" t="s">
        <v>92</v>
      </c>
      <c r="W6761" t="s">
        <v>21290</v>
      </c>
      <c r="X6761" t="s">
        <v>21291</v>
      </c>
      <c r="Y6761">
        <v>2424</v>
      </c>
    </row>
    <row r="6762" spans="1:25" x14ac:dyDescent="0.3">
      <c r="A6762" t="s">
        <v>42</v>
      </c>
      <c r="B6762" t="s">
        <v>21292</v>
      </c>
      <c r="C6762" t="s">
        <v>52</v>
      </c>
      <c r="D6762" t="s">
        <v>27</v>
      </c>
      <c r="E6762" t="s">
        <v>46</v>
      </c>
      <c r="F6762" s="1">
        <v>42222</v>
      </c>
      <c r="G6762">
        <v>2.6003551756985616E+16</v>
      </c>
      <c r="H6762" t="s">
        <v>1860</v>
      </c>
      <c r="I6762" t="s">
        <v>48</v>
      </c>
      <c r="J6762">
        <v>1204</v>
      </c>
      <c r="K6762">
        <v>4329</v>
      </c>
      <c r="L6762">
        <v>6625</v>
      </c>
      <c r="M6762">
        <v>6104</v>
      </c>
      <c r="N6762">
        <v>96</v>
      </c>
      <c r="O6762">
        <v>2</v>
      </c>
      <c r="P6762">
        <v>8072</v>
      </c>
      <c r="Q6762">
        <v>100223</v>
      </c>
      <c r="R6762">
        <v>131250</v>
      </c>
      <c r="S6762">
        <v>9031</v>
      </c>
      <c r="T6762" t="s">
        <v>90</v>
      </c>
      <c r="U6762" t="s">
        <v>91</v>
      </c>
      <c r="V6762" t="s">
        <v>92</v>
      </c>
      <c r="W6762" t="s">
        <v>21293</v>
      </c>
      <c r="X6762" t="s">
        <v>21294</v>
      </c>
      <c r="Y6762">
        <v>1447</v>
      </c>
    </row>
    <row r="6763" spans="1:25" x14ac:dyDescent="0.3">
      <c r="A6763" t="s">
        <v>24</v>
      </c>
      <c r="B6763" t="s">
        <v>21295</v>
      </c>
      <c r="C6763" t="s">
        <v>44</v>
      </c>
      <c r="D6763" t="s">
        <v>27</v>
      </c>
      <c r="E6763" t="s">
        <v>28</v>
      </c>
      <c r="F6763" s="1">
        <v>42132</v>
      </c>
      <c r="G6763">
        <v>2.6008571126392576E+16</v>
      </c>
      <c r="H6763" t="s">
        <v>1792</v>
      </c>
      <c r="I6763" t="s">
        <v>48</v>
      </c>
      <c r="J6763">
        <v>1068</v>
      </c>
      <c r="K6763">
        <v>2916</v>
      </c>
      <c r="L6763">
        <v>5002</v>
      </c>
      <c r="M6763">
        <v>5656</v>
      </c>
      <c r="N6763">
        <v>58</v>
      </c>
      <c r="O6763">
        <v>2</v>
      </c>
      <c r="P6763">
        <v>3004</v>
      </c>
      <c r="Q6763">
        <v>58255</v>
      </c>
      <c r="R6763">
        <v>85861</v>
      </c>
      <c r="S6763">
        <v>9455</v>
      </c>
      <c r="T6763" t="s">
        <v>90</v>
      </c>
      <c r="U6763" t="s">
        <v>91</v>
      </c>
      <c r="V6763" t="s">
        <v>92</v>
      </c>
      <c r="W6763" t="s">
        <v>21296</v>
      </c>
      <c r="X6763" t="s">
        <v>21297</v>
      </c>
      <c r="Y6763">
        <v>-1998</v>
      </c>
    </row>
    <row r="6764" spans="1:25" x14ac:dyDescent="0.3">
      <c r="A6764" t="s">
        <v>99</v>
      </c>
      <c r="B6764" t="s">
        <v>21298</v>
      </c>
      <c r="C6764" t="s">
        <v>44</v>
      </c>
      <c r="D6764" t="s">
        <v>45</v>
      </c>
      <c r="E6764" t="s">
        <v>28</v>
      </c>
      <c r="F6764" s="1">
        <v>42182</v>
      </c>
      <c r="G6764">
        <v>2.6004524160442532E+16</v>
      </c>
      <c r="H6764" t="s">
        <v>2717</v>
      </c>
      <c r="I6764" t="s">
        <v>30</v>
      </c>
      <c r="J6764">
        <v>1870</v>
      </c>
      <c r="K6764">
        <v>2934</v>
      </c>
      <c r="L6764">
        <v>6299</v>
      </c>
      <c r="M6764">
        <v>5387</v>
      </c>
      <c r="N6764">
        <v>77</v>
      </c>
      <c r="O6764">
        <v>1</v>
      </c>
      <c r="P6764">
        <v>6376</v>
      </c>
      <c r="Q6764">
        <v>163047</v>
      </c>
      <c r="R6764">
        <v>65076</v>
      </c>
      <c r="S6764">
        <v>6082</v>
      </c>
      <c r="T6764" t="s">
        <v>1492</v>
      </c>
      <c r="U6764" t="s">
        <v>32</v>
      </c>
      <c r="V6764" t="s">
        <v>33</v>
      </c>
      <c r="W6764" t="s">
        <v>21299</v>
      </c>
      <c r="X6764" t="s">
        <v>21300</v>
      </c>
      <c r="Y6764">
        <v>77</v>
      </c>
    </row>
    <row r="6765" spans="1:25" x14ac:dyDescent="0.3">
      <c r="A6765" t="s">
        <v>42</v>
      </c>
      <c r="B6765" t="s">
        <v>21301</v>
      </c>
      <c r="C6765" t="s">
        <v>44</v>
      </c>
      <c r="D6765" t="s">
        <v>38</v>
      </c>
      <c r="E6765" t="s">
        <v>53</v>
      </c>
      <c r="F6765" s="1">
        <v>42175</v>
      </c>
      <c r="G6765">
        <v>2.6008383522699448E+16</v>
      </c>
      <c r="H6765" t="s">
        <v>8964</v>
      </c>
      <c r="I6765" t="s">
        <v>66</v>
      </c>
      <c r="J6765">
        <v>1501</v>
      </c>
      <c r="K6765">
        <v>3206</v>
      </c>
      <c r="L6765">
        <v>6787</v>
      </c>
      <c r="M6765">
        <v>5166</v>
      </c>
      <c r="N6765">
        <v>80</v>
      </c>
      <c r="O6765">
        <v>8</v>
      </c>
      <c r="P6765">
        <v>8415</v>
      </c>
      <c r="Q6765">
        <v>110191</v>
      </c>
      <c r="R6765">
        <v>74114</v>
      </c>
      <c r="S6765">
        <v>6474</v>
      </c>
      <c r="T6765" t="s">
        <v>1492</v>
      </c>
      <c r="U6765" t="s">
        <v>32</v>
      </c>
      <c r="V6765" t="s">
        <v>33</v>
      </c>
      <c r="W6765" t="s">
        <v>21302</v>
      </c>
      <c r="X6765" t="s">
        <v>21303</v>
      </c>
      <c r="Y6765">
        <v>1628</v>
      </c>
    </row>
    <row r="6766" spans="1:25" x14ac:dyDescent="0.3">
      <c r="A6766" t="s">
        <v>99</v>
      </c>
      <c r="B6766" t="s">
        <v>21304</v>
      </c>
      <c r="C6766" t="s">
        <v>44</v>
      </c>
      <c r="D6766" t="s">
        <v>27</v>
      </c>
      <c r="E6766" t="s">
        <v>64</v>
      </c>
      <c r="F6766" s="1">
        <v>42166</v>
      </c>
      <c r="G6766">
        <v>2.6005153470213332E+16</v>
      </c>
      <c r="H6766" t="s">
        <v>8548</v>
      </c>
      <c r="I6766" t="s">
        <v>55</v>
      </c>
      <c r="J6766">
        <v>1503</v>
      </c>
      <c r="K6766">
        <v>2888</v>
      </c>
      <c r="L6766">
        <v>5105</v>
      </c>
      <c r="M6766">
        <v>6743</v>
      </c>
      <c r="N6766">
        <v>86</v>
      </c>
      <c r="O6766">
        <v>1</v>
      </c>
      <c r="P6766">
        <v>1290</v>
      </c>
      <c r="Q6766">
        <v>150308</v>
      </c>
      <c r="R6766">
        <v>118058</v>
      </c>
      <c r="S6766">
        <v>5297</v>
      </c>
      <c r="T6766" t="s">
        <v>1492</v>
      </c>
      <c r="U6766" t="s">
        <v>32</v>
      </c>
      <c r="V6766" t="s">
        <v>33</v>
      </c>
      <c r="W6766" t="s">
        <v>21305</v>
      </c>
      <c r="X6766" t="s">
        <v>21306</v>
      </c>
      <c r="Y6766">
        <v>-3815</v>
      </c>
    </row>
    <row r="6767" spans="1:25" x14ac:dyDescent="0.3">
      <c r="A6767" t="s">
        <v>99</v>
      </c>
      <c r="B6767" t="s">
        <v>21307</v>
      </c>
      <c r="C6767" t="s">
        <v>63</v>
      </c>
      <c r="D6767" t="s">
        <v>27</v>
      </c>
      <c r="E6767" t="s">
        <v>64</v>
      </c>
      <c r="F6767" s="1">
        <v>42222</v>
      </c>
      <c r="G6767">
        <v>2.6008228400305396E+16</v>
      </c>
      <c r="H6767" t="s">
        <v>7415</v>
      </c>
      <c r="I6767" t="s">
        <v>48</v>
      </c>
      <c r="J6767">
        <v>1578</v>
      </c>
      <c r="K6767">
        <v>2977</v>
      </c>
      <c r="L6767">
        <v>5626</v>
      </c>
      <c r="M6767">
        <v>6982</v>
      </c>
      <c r="N6767">
        <v>80</v>
      </c>
      <c r="O6767">
        <v>0</v>
      </c>
      <c r="P6767">
        <v>5887</v>
      </c>
      <c r="Q6767">
        <v>97820</v>
      </c>
      <c r="R6767">
        <v>110224</v>
      </c>
      <c r="S6767">
        <v>7377</v>
      </c>
      <c r="T6767" t="s">
        <v>1492</v>
      </c>
      <c r="U6767" t="s">
        <v>32</v>
      </c>
      <c r="V6767" t="s">
        <v>33</v>
      </c>
      <c r="W6767" t="s">
        <v>21308</v>
      </c>
      <c r="X6767" t="s">
        <v>21309</v>
      </c>
      <c r="Y6767">
        <v>261</v>
      </c>
    </row>
    <row r="6768" spans="1:25" x14ac:dyDescent="0.3">
      <c r="A6768" t="s">
        <v>99</v>
      </c>
      <c r="B6768" t="s">
        <v>21310</v>
      </c>
      <c r="C6768" t="s">
        <v>26</v>
      </c>
      <c r="D6768" t="s">
        <v>27</v>
      </c>
      <c r="E6768" t="s">
        <v>46</v>
      </c>
      <c r="F6768" s="1">
        <v>42048</v>
      </c>
      <c r="G6768">
        <v>2.6009820755247968E+16</v>
      </c>
      <c r="H6768" t="s">
        <v>1584</v>
      </c>
      <c r="I6768" t="s">
        <v>66</v>
      </c>
      <c r="J6768">
        <v>1875</v>
      </c>
      <c r="K6768">
        <v>3420</v>
      </c>
      <c r="L6768">
        <v>6887</v>
      </c>
      <c r="M6768">
        <v>5286</v>
      </c>
      <c r="N6768">
        <v>30</v>
      </c>
      <c r="O6768">
        <v>2</v>
      </c>
      <c r="P6768">
        <v>4945</v>
      </c>
      <c r="Q6768">
        <v>58800</v>
      </c>
      <c r="R6768">
        <v>74828</v>
      </c>
      <c r="S6768">
        <v>8635</v>
      </c>
      <c r="T6768" t="s">
        <v>1742</v>
      </c>
      <c r="U6768" t="s">
        <v>32</v>
      </c>
      <c r="V6768" t="s">
        <v>33</v>
      </c>
      <c r="W6768" t="s">
        <v>21311</v>
      </c>
      <c r="X6768" t="s">
        <v>21312</v>
      </c>
      <c r="Y6768">
        <v>-1942</v>
      </c>
    </row>
    <row r="6769" spans="1:25" x14ac:dyDescent="0.3">
      <c r="A6769" t="s">
        <v>36</v>
      </c>
      <c r="B6769" t="s">
        <v>21313</v>
      </c>
      <c r="C6769" t="s">
        <v>63</v>
      </c>
      <c r="D6769" t="s">
        <v>45</v>
      </c>
      <c r="E6769" t="s">
        <v>28</v>
      </c>
      <c r="F6769" s="1">
        <v>42235</v>
      </c>
      <c r="G6769">
        <v>2.6006989976530068E+16</v>
      </c>
      <c r="H6769" t="s">
        <v>4929</v>
      </c>
      <c r="I6769" t="s">
        <v>48</v>
      </c>
      <c r="J6769">
        <v>1647</v>
      </c>
      <c r="K6769">
        <v>885</v>
      </c>
      <c r="L6769">
        <v>5729</v>
      </c>
      <c r="M6769">
        <v>5091</v>
      </c>
      <c r="N6769">
        <v>28</v>
      </c>
      <c r="O6769">
        <v>6</v>
      </c>
      <c r="P6769">
        <v>4635</v>
      </c>
      <c r="Q6769">
        <v>158408</v>
      </c>
      <c r="R6769">
        <v>109598</v>
      </c>
      <c r="S6769">
        <v>7447</v>
      </c>
      <c r="T6769" t="s">
        <v>1742</v>
      </c>
      <c r="U6769" t="s">
        <v>32</v>
      </c>
      <c r="V6769" t="s">
        <v>33</v>
      </c>
      <c r="W6769" t="s">
        <v>21314</v>
      </c>
      <c r="X6769" t="s">
        <v>21315</v>
      </c>
      <c r="Y6769">
        <v>-1094</v>
      </c>
    </row>
    <row r="6770" spans="1:25" x14ac:dyDescent="0.3">
      <c r="A6770" t="s">
        <v>36</v>
      </c>
      <c r="B6770" t="s">
        <v>21316</v>
      </c>
      <c r="C6770" t="s">
        <v>26</v>
      </c>
      <c r="D6770" t="s">
        <v>38</v>
      </c>
      <c r="E6770" t="s">
        <v>46</v>
      </c>
      <c r="F6770" s="1">
        <v>42108</v>
      </c>
      <c r="G6770">
        <v>2.600844089527108E+16</v>
      </c>
      <c r="H6770" t="s">
        <v>531</v>
      </c>
      <c r="I6770" t="s">
        <v>66</v>
      </c>
      <c r="J6770">
        <v>1607</v>
      </c>
      <c r="K6770">
        <v>3843</v>
      </c>
      <c r="L6770">
        <v>5650</v>
      </c>
      <c r="M6770">
        <v>5680</v>
      </c>
      <c r="N6770">
        <v>27</v>
      </c>
      <c r="O6770">
        <v>6</v>
      </c>
      <c r="P6770">
        <v>3659</v>
      </c>
      <c r="Q6770">
        <v>167604</v>
      </c>
      <c r="R6770">
        <v>139595</v>
      </c>
      <c r="S6770">
        <v>6126</v>
      </c>
      <c r="T6770" t="s">
        <v>1742</v>
      </c>
      <c r="U6770" t="s">
        <v>32</v>
      </c>
      <c r="V6770" t="s">
        <v>33</v>
      </c>
      <c r="W6770" t="s">
        <v>21317</v>
      </c>
      <c r="X6770" t="s">
        <v>21318</v>
      </c>
      <c r="Y6770">
        <v>-1991</v>
      </c>
    </row>
    <row r="6771" spans="1:25" x14ac:dyDescent="0.3">
      <c r="A6771" t="s">
        <v>42</v>
      </c>
      <c r="B6771" t="s">
        <v>21319</v>
      </c>
      <c r="C6771" t="s">
        <v>63</v>
      </c>
      <c r="D6771" t="s">
        <v>38</v>
      </c>
      <c r="E6771" t="s">
        <v>64</v>
      </c>
      <c r="F6771" s="1">
        <v>42204</v>
      </c>
      <c r="G6771">
        <v>2.6002977949589736E+16</v>
      </c>
      <c r="H6771" t="s">
        <v>1792</v>
      </c>
      <c r="I6771" t="s">
        <v>66</v>
      </c>
      <c r="J6771">
        <v>1619</v>
      </c>
      <c r="K6771">
        <v>2775</v>
      </c>
      <c r="L6771">
        <v>5503</v>
      </c>
      <c r="M6771">
        <v>5142</v>
      </c>
      <c r="N6771">
        <v>39</v>
      </c>
      <c r="O6771">
        <v>6</v>
      </c>
      <c r="P6771">
        <v>8786</v>
      </c>
      <c r="Q6771">
        <v>82968</v>
      </c>
      <c r="R6771">
        <v>137187</v>
      </c>
      <c r="S6771">
        <v>8339</v>
      </c>
      <c r="T6771" t="s">
        <v>1742</v>
      </c>
      <c r="U6771" t="s">
        <v>32</v>
      </c>
      <c r="V6771" t="s">
        <v>33</v>
      </c>
      <c r="W6771" t="s">
        <v>21320</v>
      </c>
      <c r="X6771" t="s">
        <v>21321</v>
      </c>
      <c r="Y6771">
        <v>3283</v>
      </c>
    </row>
    <row r="6772" spans="1:25" x14ac:dyDescent="0.3">
      <c r="A6772" t="s">
        <v>36</v>
      </c>
      <c r="B6772" t="s">
        <v>21322</v>
      </c>
      <c r="C6772" t="s">
        <v>44</v>
      </c>
      <c r="D6772" t="s">
        <v>45</v>
      </c>
      <c r="E6772" t="s">
        <v>64</v>
      </c>
      <c r="F6772" s="1">
        <v>42124</v>
      </c>
      <c r="G6772">
        <v>2.6003547167643328E+16</v>
      </c>
      <c r="H6772" t="s">
        <v>5684</v>
      </c>
      <c r="I6772" t="s">
        <v>66</v>
      </c>
      <c r="J6772">
        <v>1140</v>
      </c>
      <c r="K6772">
        <v>4712</v>
      </c>
      <c r="L6772">
        <v>6179</v>
      </c>
      <c r="M6772">
        <v>6084</v>
      </c>
      <c r="N6772">
        <v>81</v>
      </c>
      <c r="O6772">
        <v>0</v>
      </c>
      <c r="P6772">
        <v>2068</v>
      </c>
      <c r="Q6772">
        <v>195293</v>
      </c>
      <c r="R6772">
        <v>146536</v>
      </c>
      <c r="S6772">
        <v>7663</v>
      </c>
      <c r="T6772" t="s">
        <v>1742</v>
      </c>
      <c r="U6772" t="s">
        <v>32</v>
      </c>
      <c r="V6772" t="s">
        <v>33</v>
      </c>
      <c r="W6772" t="s">
        <v>21323</v>
      </c>
      <c r="X6772" t="s">
        <v>21324</v>
      </c>
      <c r="Y6772">
        <v>-4111</v>
      </c>
    </row>
    <row r="6773" spans="1:25" x14ac:dyDescent="0.3">
      <c r="A6773" t="s">
        <v>99</v>
      </c>
      <c r="B6773" t="s">
        <v>21325</v>
      </c>
      <c r="C6773" t="s">
        <v>63</v>
      </c>
      <c r="D6773" t="s">
        <v>27</v>
      </c>
      <c r="E6773" t="s">
        <v>53</v>
      </c>
      <c r="F6773" s="1">
        <v>42189</v>
      </c>
      <c r="G6773">
        <v>2.6005752255595808E+16</v>
      </c>
      <c r="H6773" t="s">
        <v>5924</v>
      </c>
      <c r="I6773" t="s">
        <v>30</v>
      </c>
      <c r="J6773">
        <v>1846</v>
      </c>
      <c r="K6773">
        <v>4701</v>
      </c>
      <c r="L6773">
        <v>5390</v>
      </c>
      <c r="M6773">
        <v>6628</v>
      </c>
      <c r="N6773">
        <v>37</v>
      </c>
      <c r="O6773">
        <v>3</v>
      </c>
      <c r="P6773">
        <v>9674</v>
      </c>
      <c r="Q6773">
        <v>64308</v>
      </c>
      <c r="R6773">
        <v>69144</v>
      </c>
      <c r="S6773">
        <v>8373</v>
      </c>
      <c r="T6773" t="s">
        <v>83</v>
      </c>
      <c r="U6773" t="s">
        <v>84</v>
      </c>
      <c r="V6773" t="s">
        <v>85</v>
      </c>
      <c r="W6773" t="s">
        <v>21326</v>
      </c>
      <c r="X6773" t="s">
        <v>21327</v>
      </c>
      <c r="Y6773">
        <v>4284</v>
      </c>
    </row>
    <row r="6774" spans="1:25" x14ac:dyDescent="0.3">
      <c r="A6774" t="s">
        <v>36</v>
      </c>
      <c r="B6774" t="s">
        <v>21328</v>
      </c>
      <c r="C6774" t="s">
        <v>26</v>
      </c>
      <c r="D6774" t="s">
        <v>45</v>
      </c>
      <c r="E6774" t="s">
        <v>28</v>
      </c>
      <c r="F6774" s="1">
        <v>42346</v>
      </c>
      <c r="G6774">
        <v>2.6008428737210468E+16</v>
      </c>
      <c r="H6774" t="s">
        <v>1181</v>
      </c>
      <c r="I6774" t="s">
        <v>55</v>
      </c>
      <c r="J6774">
        <v>1042</v>
      </c>
      <c r="K6774">
        <v>4308</v>
      </c>
      <c r="L6774">
        <v>5892</v>
      </c>
      <c r="M6774">
        <v>5025</v>
      </c>
      <c r="N6774">
        <v>17</v>
      </c>
      <c r="O6774">
        <v>6</v>
      </c>
      <c r="P6774">
        <v>1673</v>
      </c>
      <c r="Q6774">
        <v>131443</v>
      </c>
      <c r="R6774">
        <v>65836</v>
      </c>
      <c r="S6774">
        <v>7539</v>
      </c>
      <c r="T6774" t="s">
        <v>83</v>
      </c>
      <c r="U6774" t="s">
        <v>84</v>
      </c>
      <c r="V6774" t="s">
        <v>85</v>
      </c>
      <c r="W6774" t="s">
        <v>21329</v>
      </c>
      <c r="X6774" t="s">
        <v>21330</v>
      </c>
      <c r="Y6774">
        <v>-4219</v>
      </c>
    </row>
    <row r="6775" spans="1:25" x14ac:dyDescent="0.3">
      <c r="A6775" t="s">
        <v>99</v>
      </c>
      <c r="B6775" t="s">
        <v>21331</v>
      </c>
      <c r="C6775" t="s">
        <v>44</v>
      </c>
      <c r="D6775" t="s">
        <v>38</v>
      </c>
      <c r="E6775" t="s">
        <v>53</v>
      </c>
      <c r="F6775" s="1">
        <v>42357</v>
      </c>
      <c r="G6775">
        <v>2.6008635135097376E+16</v>
      </c>
      <c r="H6775" t="s">
        <v>970</v>
      </c>
      <c r="I6775" t="s">
        <v>55</v>
      </c>
      <c r="J6775">
        <v>1535</v>
      </c>
      <c r="K6775">
        <v>1811</v>
      </c>
      <c r="L6775">
        <v>6936</v>
      </c>
      <c r="M6775">
        <v>5376</v>
      </c>
      <c r="N6775">
        <v>28</v>
      </c>
      <c r="O6775">
        <v>4</v>
      </c>
      <c r="P6775">
        <v>1</v>
      </c>
      <c r="Q6775">
        <v>70331</v>
      </c>
      <c r="R6775">
        <v>73806</v>
      </c>
      <c r="S6775">
        <v>6274</v>
      </c>
      <c r="T6775" t="s">
        <v>83</v>
      </c>
      <c r="U6775" t="s">
        <v>84</v>
      </c>
      <c r="V6775" t="s">
        <v>85</v>
      </c>
      <c r="W6775" t="s">
        <v>21332</v>
      </c>
      <c r="X6775" t="s">
        <v>21333</v>
      </c>
      <c r="Y6775">
        <v>-6935</v>
      </c>
    </row>
    <row r="6776" spans="1:25" x14ac:dyDescent="0.3">
      <c r="A6776" t="s">
        <v>24</v>
      </c>
      <c r="B6776" t="s">
        <v>21334</v>
      </c>
      <c r="C6776" t="s">
        <v>52</v>
      </c>
      <c r="D6776" t="s">
        <v>38</v>
      </c>
      <c r="E6776" t="s">
        <v>53</v>
      </c>
      <c r="F6776" s="1">
        <v>42151</v>
      </c>
      <c r="G6776">
        <v>2.6005039656416028E+16</v>
      </c>
      <c r="H6776" t="s">
        <v>6021</v>
      </c>
      <c r="I6776" t="s">
        <v>48</v>
      </c>
      <c r="J6776">
        <v>1743</v>
      </c>
      <c r="K6776">
        <v>3115</v>
      </c>
      <c r="L6776">
        <v>5784</v>
      </c>
      <c r="M6776">
        <v>6321</v>
      </c>
      <c r="N6776">
        <v>58</v>
      </c>
      <c r="O6776">
        <v>0</v>
      </c>
      <c r="P6776">
        <v>1447</v>
      </c>
      <c r="Q6776">
        <v>55400</v>
      </c>
      <c r="R6776">
        <v>64843</v>
      </c>
      <c r="S6776">
        <v>8153</v>
      </c>
      <c r="T6776" t="s">
        <v>83</v>
      </c>
      <c r="U6776" t="s">
        <v>84</v>
      </c>
      <c r="V6776" t="s">
        <v>85</v>
      </c>
      <c r="W6776" t="s">
        <v>21335</v>
      </c>
      <c r="X6776" t="s">
        <v>21336</v>
      </c>
      <c r="Y6776">
        <v>-4337</v>
      </c>
    </row>
    <row r="6777" spans="1:25" x14ac:dyDescent="0.3">
      <c r="A6777" t="s">
        <v>99</v>
      </c>
      <c r="B6777" t="s">
        <v>21337</v>
      </c>
      <c r="C6777" t="s">
        <v>52</v>
      </c>
      <c r="D6777" t="s">
        <v>38</v>
      </c>
      <c r="E6777" t="s">
        <v>53</v>
      </c>
      <c r="F6777" s="1">
        <v>42326</v>
      </c>
      <c r="G6777">
        <v>2.600323227871074E+16</v>
      </c>
      <c r="H6777" t="s">
        <v>1455</v>
      </c>
      <c r="I6777" t="s">
        <v>30</v>
      </c>
      <c r="J6777">
        <v>1411</v>
      </c>
      <c r="K6777">
        <v>4158</v>
      </c>
      <c r="L6777">
        <v>5877</v>
      </c>
      <c r="M6777">
        <v>5841</v>
      </c>
      <c r="N6777">
        <v>14</v>
      </c>
      <c r="O6777">
        <v>6</v>
      </c>
      <c r="P6777">
        <v>4651</v>
      </c>
      <c r="Q6777">
        <v>166651</v>
      </c>
      <c r="R6777">
        <v>132452</v>
      </c>
      <c r="S6777">
        <v>8517</v>
      </c>
      <c r="T6777" t="s">
        <v>83</v>
      </c>
      <c r="U6777" t="s">
        <v>84</v>
      </c>
      <c r="V6777" t="s">
        <v>85</v>
      </c>
      <c r="W6777" t="s">
        <v>21338</v>
      </c>
      <c r="X6777" t="s">
        <v>21339</v>
      </c>
      <c r="Y6777">
        <v>-1226</v>
      </c>
    </row>
    <row r="6778" spans="1:25" x14ac:dyDescent="0.3">
      <c r="A6778" t="s">
        <v>99</v>
      </c>
      <c r="B6778" t="s">
        <v>21340</v>
      </c>
      <c r="C6778" t="s">
        <v>63</v>
      </c>
      <c r="D6778" t="s">
        <v>38</v>
      </c>
      <c r="E6778" t="s">
        <v>46</v>
      </c>
      <c r="F6778" s="1">
        <v>42135</v>
      </c>
      <c r="G6778">
        <v>2.6008857420225544E+16</v>
      </c>
      <c r="H6778" t="s">
        <v>6262</v>
      </c>
      <c r="I6778" t="s">
        <v>30</v>
      </c>
      <c r="J6778">
        <v>1894</v>
      </c>
      <c r="K6778">
        <v>360</v>
      </c>
      <c r="L6778">
        <v>6723</v>
      </c>
      <c r="M6778">
        <v>6714</v>
      </c>
      <c r="N6778">
        <v>55</v>
      </c>
      <c r="O6778">
        <v>9</v>
      </c>
      <c r="P6778">
        <v>1876</v>
      </c>
      <c r="Q6778">
        <v>156159</v>
      </c>
      <c r="R6778">
        <v>77278</v>
      </c>
      <c r="S6778">
        <v>5547</v>
      </c>
      <c r="T6778" t="s">
        <v>90</v>
      </c>
      <c r="U6778" t="s">
        <v>91</v>
      </c>
      <c r="V6778" t="s">
        <v>92</v>
      </c>
      <c r="W6778" t="s">
        <v>21341</v>
      </c>
      <c r="X6778" t="s">
        <v>21342</v>
      </c>
      <c r="Y6778">
        <v>-4847</v>
      </c>
    </row>
    <row r="6779" spans="1:25" x14ac:dyDescent="0.3">
      <c r="A6779" t="s">
        <v>24</v>
      </c>
      <c r="B6779" t="s">
        <v>21343</v>
      </c>
      <c r="C6779" t="s">
        <v>63</v>
      </c>
      <c r="D6779" t="s">
        <v>27</v>
      </c>
      <c r="E6779" t="s">
        <v>46</v>
      </c>
      <c r="F6779" s="1">
        <v>42094</v>
      </c>
      <c r="G6779">
        <v>2.6009340868838896E+16</v>
      </c>
      <c r="H6779" t="s">
        <v>2844</v>
      </c>
      <c r="I6779" t="s">
        <v>55</v>
      </c>
      <c r="J6779">
        <v>1916</v>
      </c>
      <c r="K6779">
        <v>2318</v>
      </c>
      <c r="L6779">
        <v>5901</v>
      </c>
      <c r="M6779">
        <v>5448</v>
      </c>
      <c r="N6779">
        <v>19</v>
      </c>
      <c r="O6779">
        <v>8</v>
      </c>
      <c r="P6779">
        <v>2650</v>
      </c>
      <c r="Q6779">
        <v>177486</v>
      </c>
      <c r="R6779">
        <v>95992</v>
      </c>
      <c r="S6779">
        <v>6596</v>
      </c>
      <c r="T6779" t="s">
        <v>90</v>
      </c>
      <c r="U6779" t="s">
        <v>91</v>
      </c>
      <c r="V6779" t="s">
        <v>92</v>
      </c>
      <c r="W6779" t="s">
        <v>21344</v>
      </c>
      <c r="X6779" t="s">
        <v>21345</v>
      </c>
      <c r="Y6779">
        <v>-3251</v>
      </c>
    </row>
    <row r="6780" spans="1:25" x14ac:dyDescent="0.3">
      <c r="A6780" t="s">
        <v>99</v>
      </c>
      <c r="B6780" t="s">
        <v>21346</v>
      </c>
      <c r="C6780" t="s">
        <v>26</v>
      </c>
      <c r="D6780" t="s">
        <v>27</v>
      </c>
      <c r="E6780" t="s">
        <v>28</v>
      </c>
      <c r="F6780" s="1">
        <v>42050</v>
      </c>
      <c r="G6780">
        <v>2.6004347710928544E+16</v>
      </c>
      <c r="H6780" t="s">
        <v>735</v>
      </c>
      <c r="I6780" t="s">
        <v>66</v>
      </c>
      <c r="J6780">
        <v>1649</v>
      </c>
      <c r="K6780">
        <v>3887</v>
      </c>
      <c r="L6780">
        <v>5385</v>
      </c>
      <c r="M6780">
        <v>6144</v>
      </c>
      <c r="N6780">
        <v>4</v>
      </c>
      <c r="O6780">
        <v>0</v>
      </c>
      <c r="P6780">
        <v>7983</v>
      </c>
      <c r="Q6780">
        <v>166172</v>
      </c>
      <c r="R6780">
        <v>63047</v>
      </c>
      <c r="S6780">
        <v>5151</v>
      </c>
      <c r="T6780" t="s">
        <v>90</v>
      </c>
      <c r="U6780" t="s">
        <v>91</v>
      </c>
      <c r="V6780" t="s">
        <v>92</v>
      </c>
      <c r="W6780" t="s">
        <v>21347</v>
      </c>
      <c r="X6780" t="s">
        <v>21348</v>
      </c>
      <c r="Y6780">
        <v>2598</v>
      </c>
    </row>
    <row r="6781" spans="1:25" x14ac:dyDescent="0.3">
      <c r="A6781" t="s">
        <v>99</v>
      </c>
      <c r="B6781" t="s">
        <v>21349</v>
      </c>
      <c r="C6781" t="s">
        <v>44</v>
      </c>
      <c r="D6781" t="s">
        <v>45</v>
      </c>
      <c r="E6781" t="s">
        <v>46</v>
      </c>
      <c r="F6781" s="1">
        <v>42145</v>
      </c>
      <c r="G6781">
        <v>2.6004744668833752E+16</v>
      </c>
      <c r="H6781" t="s">
        <v>845</v>
      </c>
      <c r="I6781" t="s">
        <v>66</v>
      </c>
      <c r="J6781">
        <v>1596</v>
      </c>
      <c r="K6781">
        <v>1516</v>
      </c>
      <c r="L6781">
        <v>6920</v>
      </c>
      <c r="M6781">
        <v>5171</v>
      </c>
      <c r="N6781">
        <v>19</v>
      </c>
      <c r="O6781">
        <v>5</v>
      </c>
      <c r="P6781">
        <v>5018</v>
      </c>
      <c r="Q6781">
        <v>199835</v>
      </c>
      <c r="R6781">
        <v>100298</v>
      </c>
      <c r="S6781">
        <v>6682</v>
      </c>
      <c r="T6781" t="s">
        <v>90</v>
      </c>
      <c r="U6781" t="s">
        <v>91</v>
      </c>
      <c r="V6781" t="s">
        <v>92</v>
      </c>
      <c r="W6781" t="s">
        <v>21350</v>
      </c>
      <c r="X6781" t="s">
        <v>21351</v>
      </c>
      <c r="Y6781">
        <v>-1902</v>
      </c>
    </row>
    <row r="6782" spans="1:25" x14ac:dyDescent="0.3">
      <c r="A6782" t="s">
        <v>24</v>
      </c>
      <c r="B6782" t="s">
        <v>21352</v>
      </c>
      <c r="C6782" t="s">
        <v>52</v>
      </c>
      <c r="D6782" t="s">
        <v>45</v>
      </c>
      <c r="E6782" t="s">
        <v>53</v>
      </c>
      <c r="F6782" s="1">
        <v>42040</v>
      </c>
      <c r="G6782">
        <v>2.600831079352196E+16</v>
      </c>
      <c r="H6782" t="s">
        <v>1820</v>
      </c>
      <c r="I6782" t="s">
        <v>66</v>
      </c>
      <c r="J6782">
        <v>1324</v>
      </c>
      <c r="K6782">
        <v>780</v>
      </c>
      <c r="L6782">
        <v>5693</v>
      </c>
      <c r="M6782">
        <v>5034</v>
      </c>
      <c r="N6782">
        <v>55</v>
      </c>
      <c r="O6782">
        <v>2</v>
      </c>
      <c r="P6782">
        <v>1182</v>
      </c>
      <c r="Q6782">
        <v>83410</v>
      </c>
      <c r="R6782">
        <v>60700</v>
      </c>
      <c r="S6782">
        <v>5329</v>
      </c>
      <c r="T6782" t="s">
        <v>90</v>
      </c>
      <c r="U6782" t="s">
        <v>91</v>
      </c>
      <c r="V6782" t="s">
        <v>92</v>
      </c>
      <c r="W6782" t="s">
        <v>21353</v>
      </c>
      <c r="X6782" t="s">
        <v>21354</v>
      </c>
      <c r="Y6782">
        <v>-4511</v>
      </c>
    </row>
    <row r="6783" spans="1:25" x14ac:dyDescent="0.3">
      <c r="A6783" t="s">
        <v>42</v>
      </c>
      <c r="B6783" t="s">
        <v>21355</v>
      </c>
      <c r="C6783" t="s">
        <v>52</v>
      </c>
      <c r="D6783" t="s">
        <v>45</v>
      </c>
      <c r="E6783" t="s">
        <v>53</v>
      </c>
      <c r="F6783" s="1">
        <v>42082</v>
      </c>
      <c r="G6783">
        <v>2.6009529475060936E+16</v>
      </c>
      <c r="H6783" t="s">
        <v>2008</v>
      </c>
      <c r="I6783" t="s">
        <v>48</v>
      </c>
      <c r="J6783">
        <v>1515</v>
      </c>
      <c r="K6783">
        <v>1839</v>
      </c>
      <c r="L6783">
        <v>5500</v>
      </c>
      <c r="M6783">
        <v>6614</v>
      </c>
      <c r="N6783">
        <v>67</v>
      </c>
      <c r="O6783">
        <v>6</v>
      </c>
      <c r="P6783">
        <v>2870</v>
      </c>
      <c r="Q6783">
        <v>123818</v>
      </c>
      <c r="R6783">
        <v>106733</v>
      </c>
      <c r="S6783">
        <v>9160</v>
      </c>
      <c r="T6783" t="s">
        <v>83</v>
      </c>
      <c r="U6783" t="s">
        <v>84</v>
      </c>
      <c r="V6783" t="s">
        <v>85</v>
      </c>
      <c r="W6783" t="s">
        <v>21356</v>
      </c>
      <c r="X6783" t="s">
        <v>21357</v>
      </c>
      <c r="Y6783">
        <v>-2630</v>
      </c>
    </row>
    <row r="6784" spans="1:25" x14ac:dyDescent="0.3">
      <c r="A6784" t="s">
        <v>99</v>
      </c>
      <c r="B6784" t="s">
        <v>21358</v>
      </c>
      <c r="C6784" t="s">
        <v>52</v>
      </c>
      <c r="D6784" t="s">
        <v>45</v>
      </c>
      <c r="E6784" t="s">
        <v>64</v>
      </c>
      <c r="F6784" s="1">
        <v>42126</v>
      </c>
      <c r="G6784">
        <v>2.6004259451199376E+16</v>
      </c>
      <c r="H6784" t="s">
        <v>217</v>
      </c>
      <c r="I6784" t="s">
        <v>30</v>
      </c>
      <c r="J6784">
        <v>1218</v>
      </c>
      <c r="K6784">
        <v>114</v>
      </c>
      <c r="L6784">
        <v>6084</v>
      </c>
      <c r="M6784">
        <v>6701</v>
      </c>
      <c r="N6784">
        <v>79</v>
      </c>
      <c r="O6784">
        <v>2</v>
      </c>
      <c r="P6784">
        <v>6643</v>
      </c>
      <c r="Q6784">
        <v>155624</v>
      </c>
      <c r="R6784">
        <v>98561</v>
      </c>
      <c r="S6784">
        <v>6769</v>
      </c>
      <c r="T6784" t="s">
        <v>83</v>
      </c>
      <c r="U6784" t="s">
        <v>84</v>
      </c>
      <c r="V6784" t="s">
        <v>85</v>
      </c>
      <c r="W6784" t="s">
        <v>21359</v>
      </c>
      <c r="X6784" t="s">
        <v>21360</v>
      </c>
      <c r="Y6784">
        <v>559</v>
      </c>
    </row>
    <row r="6785" spans="1:25" x14ac:dyDescent="0.3">
      <c r="A6785" t="s">
        <v>24</v>
      </c>
      <c r="B6785" t="s">
        <v>21361</v>
      </c>
      <c r="C6785" t="s">
        <v>63</v>
      </c>
      <c r="D6785" t="s">
        <v>38</v>
      </c>
      <c r="E6785" t="s">
        <v>28</v>
      </c>
      <c r="F6785" s="1">
        <v>42329</v>
      </c>
      <c r="G6785">
        <v>2.600529807997802E+16</v>
      </c>
      <c r="H6785" t="s">
        <v>2022</v>
      </c>
      <c r="I6785" t="s">
        <v>66</v>
      </c>
      <c r="J6785">
        <v>1776</v>
      </c>
      <c r="K6785">
        <v>1881</v>
      </c>
      <c r="L6785">
        <v>5191</v>
      </c>
      <c r="M6785">
        <v>6006</v>
      </c>
      <c r="N6785">
        <v>36</v>
      </c>
      <c r="O6785">
        <v>7</v>
      </c>
      <c r="P6785">
        <v>6825</v>
      </c>
      <c r="Q6785">
        <v>62345</v>
      </c>
      <c r="R6785">
        <v>126656</v>
      </c>
      <c r="S6785">
        <v>9062</v>
      </c>
      <c r="T6785" t="s">
        <v>83</v>
      </c>
      <c r="U6785" t="s">
        <v>84</v>
      </c>
      <c r="V6785" t="s">
        <v>85</v>
      </c>
      <c r="W6785" t="s">
        <v>21362</v>
      </c>
      <c r="X6785" t="s">
        <v>21363</v>
      </c>
      <c r="Y6785">
        <v>1634</v>
      </c>
    </row>
    <row r="6786" spans="1:25" x14ac:dyDescent="0.3">
      <c r="A6786" t="s">
        <v>36</v>
      </c>
      <c r="B6786" t="s">
        <v>21364</v>
      </c>
      <c r="C6786" t="s">
        <v>44</v>
      </c>
      <c r="D6786" t="s">
        <v>45</v>
      </c>
      <c r="E6786" t="s">
        <v>53</v>
      </c>
      <c r="F6786" s="1">
        <v>42343</v>
      </c>
      <c r="G6786">
        <v>2.6009755968366976E+16</v>
      </c>
      <c r="H6786" t="s">
        <v>5697</v>
      </c>
      <c r="I6786" t="s">
        <v>30</v>
      </c>
      <c r="J6786">
        <v>1210</v>
      </c>
      <c r="K6786">
        <v>969</v>
      </c>
      <c r="L6786">
        <v>5864</v>
      </c>
      <c r="M6786">
        <v>5414</v>
      </c>
      <c r="N6786">
        <v>53</v>
      </c>
      <c r="O6786">
        <v>8</v>
      </c>
      <c r="P6786">
        <v>6073</v>
      </c>
      <c r="Q6786">
        <v>113043</v>
      </c>
      <c r="R6786">
        <v>147964</v>
      </c>
      <c r="S6786">
        <v>7328</v>
      </c>
      <c r="T6786" t="s">
        <v>90</v>
      </c>
      <c r="U6786" t="s">
        <v>91</v>
      </c>
      <c r="V6786" t="s">
        <v>92</v>
      </c>
      <c r="W6786" t="s">
        <v>21365</v>
      </c>
      <c r="X6786" t="s">
        <v>21366</v>
      </c>
      <c r="Y6786">
        <v>209</v>
      </c>
    </row>
    <row r="6787" spans="1:25" x14ac:dyDescent="0.3">
      <c r="A6787" t="s">
        <v>36</v>
      </c>
      <c r="B6787" t="s">
        <v>21367</v>
      </c>
      <c r="C6787" t="s">
        <v>44</v>
      </c>
      <c r="D6787" t="s">
        <v>27</v>
      </c>
      <c r="E6787" t="s">
        <v>64</v>
      </c>
      <c r="F6787" s="1">
        <v>42314</v>
      </c>
      <c r="G6787">
        <v>2.600206544661278E+16</v>
      </c>
      <c r="H6787" t="s">
        <v>226</v>
      </c>
      <c r="I6787" t="s">
        <v>48</v>
      </c>
      <c r="J6787">
        <v>1300</v>
      </c>
      <c r="K6787">
        <v>262</v>
      </c>
      <c r="L6787">
        <v>5800</v>
      </c>
      <c r="M6787">
        <v>6679</v>
      </c>
      <c r="N6787">
        <v>47</v>
      </c>
      <c r="O6787">
        <v>9</v>
      </c>
      <c r="P6787">
        <v>9825</v>
      </c>
      <c r="Q6787">
        <v>159803</v>
      </c>
      <c r="R6787">
        <v>57597</v>
      </c>
      <c r="S6787">
        <v>7041</v>
      </c>
      <c r="T6787" t="s">
        <v>90</v>
      </c>
      <c r="U6787" t="s">
        <v>91</v>
      </c>
      <c r="V6787" t="s">
        <v>92</v>
      </c>
      <c r="W6787" t="s">
        <v>21368</v>
      </c>
      <c r="X6787" t="s">
        <v>21369</v>
      </c>
      <c r="Y6787">
        <v>4025</v>
      </c>
    </row>
    <row r="6788" spans="1:25" x14ac:dyDescent="0.3">
      <c r="A6788" t="s">
        <v>36</v>
      </c>
      <c r="B6788" t="s">
        <v>21370</v>
      </c>
      <c r="C6788" t="s">
        <v>52</v>
      </c>
      <c r="D6788" t="s">
        <v>38</v>
      </c>
      <c r="E6788" t="s">
        <v>64</v>
      </c>
      <c r="F6788" s="1">
        <v>42058</v>
      </c>
      <c r="G6788">
        <v>2.6005789022964736E+16</v>
      </c>
      <c r="H6788" t="s">
        <v>464</v>
      </c>
      <c r="I6788" t="s">
        <v>66</v>
      </c>
      <c r="J6788">
        <v>1343</v>
      </c>
      <c r="K6788">
        <v>1004</v>
      </c>
      <c r="L6788">
        <v>5896</v>
      </c>
      <c r="M6788">
        <v>5940</v>
      </c>
      <c r="N6788">
        <v>88</v>
      </c>
      <c r="O6788">
        <v>1</v>
      </c>
      <c r="P6788">
        <v>8865</v>
      </c>
      <c r="Q6788">
        <v>63580</v>
      </c>
      <c r="R6788">
        <v>50556</v>
      </c>
      <c r="S6788">
        <v>8010</v>
      </c>
      <c r="T6788" t="s">
        <v>90</v>
      </c>
      <c r="U6788" t="s">
        <v>91</v>
      </c>
      <c r="V6788" t="s">
        <v>92</v>
      </c>
      <c r="W6788" t="s">
        <v>21371</v>
      </c>
      <c r="X6788" t="s">
        <v>21372</v>
      </c>
      <c r="Y6788">
        <v>2969</v>
      </c>
    </row>
    <row r="6789" spans="1:25" x14ac:dyDescent="0.3">
      <c r="A6789" t="s">
        <v>99</v>
      </c>
      <c r="B6789" t="s">
        <v>21373</v>
      </c>
      <c r="C6789" t="s">
        <v>44</v>
      </c>
      <c r="D6789" t="s">
        <v>27</v>
      </c>
      <c r="E6789" t="s">
        <v>53</v>
      </c>
      <c r="F6789" s="1">
        <v>42304</v>
      </c>
      <c r="G6789">
        <v>2.600360640176438E+16</v>
      </c>
      <c r="H6789" t="s">
        <v>5423</v>
      </c>
      <c r="I6789" t="s">
        <v>48</v>
      </c>
      <c r="J6789">
        <v>1707</v>
      </c>
      <c r="K6789">
        <v>4247</v>
      </c>
      <c r="L6789">
        <v>5676</v>
      </c>
      <c r="M6789">
        <v>6429</v>
      </c>
      <c r="N6789">
        <v>59</v>
      </c>
      <c r="O6789">
        <v>4</v>
      </c>
      <c r="P6789">
        <v>6736</v>
      </c>
      <c r="Q6789">
        <v>61977</v>
      </c>
      <c r="R6789">
        <v>56130</v>
      </c>
      <c r="S6789">
        <v>7304</v>
      </c>
      <c r="T6789" t="s">
        <v>121</v>
      </c>
      <c r="U6789" t="s">
        <v>32</v>
      </c>
      <c r="V6789" t="s">
        <v>33</v>
      </c>
      <c r="W6789" t="s">
        <v>21374</v>
      </c>
      <c r="X6789" t="s">
        <v>21375</v>
      </c>
      <c r="Y6789">
        <v>1060</v>
      </c>
    </row>
    <row r="6790" spans="1:25" x14ac:dyDescent="0.3">
      <c r="A6790" t="s">
        <v>24</v>
      </c>
      <c r="B6790" t="s">
        <v>21376</v>
      </c>
      <c r="C6790" t="s">
        <v>26</v>
      </c>
      <c r="D6790" t="s">
        <v>38</v>
      </c>
      <c r="E6790" t="s">
        <v>28</v>
      </c>
      <c r="F6790" s="1">
        <v>42364</v>
      </c>
      <c r="G6790">
        <v>2.6003684123907856E+16</v>
      </c>
      <c r="H6790" t="s">
        <v>3710</v>
      </c>
      <c r="I6790" t="s">
        <v>66</v>
      </c>
      <c r="J6790">
        <v>1072</v>
      </c>
      <c r="K6790">
        <v>2423</v>
      </c>
      <c r="L6790">
        <v>6563</v>
      </c>
      <c r="M6790">
        <v>6060</v>
      </c>
      <c r="N6790">
        <v>10</v>
      </c>
      <c r="O6790">
        <v>7</v>
      </c>
      <c r="P6790">
        <v>1107</v>
      </c>
      <c r="Q6790">
        <v>155799</v>
      </c>
      <c r="R6790">
        <v>71940</v>
      </c>
      <c r="S6790">
        <v>8442</v>
      </c>
      <c r="T6790" t="s">
        <v>121</v>
      </c>
      <c r="U6790" t="s">
        <v>32</v>
      </c>
      <c r="V6790" t="s">
        <v>33</v>
      </c>
      <c r="W6790" t="s">
        <v>21377</v>
      </c>
      <c r="X6790" t="s">
        <v>21378</v>
      </c>
      <c r="Y6790">
        <v>-5456</v>
      </c>
    </row>
    <row r="6791" spans="1:25" x14ac:dyDescent="0.3">
      <c r="A6791" t="s">
        <v>36</v>
      </c>
      <c r="B6791" t="s">
        <v>21379</v>
      </c>
      <c r="C6791" t="s">
        <v>52</v>
      </c>
      <c r="D6791" t="s">
        <v>27</v>
      </c>
      <c r="E6791" t="s">
        <v>28</v>
      </c>
      <c r="F6791" s="1">
        <v>42089</v>
      </c>
      <c r="G6791">
        <v>2.6007447478567188E+16</v>
      </c>
      <c r="H6791" t="s">
        <v>6083</v>
      </c>
      <c r="I6791" t="s">
        <v>48</v>
      </c>
      <c r="J6791">
        <v>1442</v>
      </c>
      <c r="K6791">
        <v>3728</v>
      </c>
      <c r="L6791">
        <v>5846</v>
      </c>
      <c r="M6791">
        <v>5681</v>
      </c>
      <c r="N6791">
        <v>30</v>
      </c>
      <c r="O6791">
        <v>4</v>
      </c>
      <c r="P6791">
        <v>9496</v>
      </c>
      <c r="Q6791">
        <v>134075</v>
      </c>
      <c r="R6791">
        <v>143692</v>
      </c>
      <c r="S6791">
        <v>8077</v>
      </c>
      <c r="T6791" t="s">
        <v>121</v>
      </c>
      <c r="U6791" t="s">
        <v>32</v>
      </c>
      <c r="V6791" t="s">
        <v>33</v>
      </c>
      <c r="W6791" t="s">
        <v>21380</v>
      </c>
      <c r="X6791" t="s">
        <v>21381</v>
      </c>
      <c r="Y6791">
        <v>3650</v>
      </c>
    </row>
    <row r="6792" spans="1:25" x14ac:dyDescent="0.3">
      <c r="A6792" t="s">
        <v>99</v>
      </c>
      <c r="B6792" t="s">
        <v>21382</v>
      </c>
      <c r="C6792" t="s">
        <v>26</v>
      </c>
      <c r="D6792" t="s">
        <v>45</v>
      </c>
      <c r="E6792" t="s">
        <v>28</v>
      </c>
      <c r="F6792" s="1">
        <v>42274</v>
      </c>
      <c r="G6792">
        <v>2.6001324498870724E+16</v>
      </c>
      <c r="H6792" t="s">
        <v>169</v>
      </c>
      <c r="I6792" t="s">
        <v>55</v>
      </c>
      <c r="J6792">
        <v>1832</v>
      </c>
      <c r="K6792">
        <v>4678</v>
      </c>
      <c r="L6792">
        <v>6863</v>
      </c>
      <c r="M6792">
        <v>6643</v>
      </c>
      <c r="N6792">
        <v>19</v>
      </c>
      <c r="O6792">
        <v>3</v>
      </c>
      <c r="P6792">
        <v>7579</v>
      </c>
      <c r="Q6792">
        <v>181552</v>
      </c>
      <c r="R6792">
        <v>51326</v>
      </c>
      <c r="S6792">
        <v>9613</v>
      </c>
      <c r="T6792" t="s">
        <v>1284</v>
      </c>
      <c r="U6792" t="s">
        <v>32</v>
      </c>
      <c r="V6792" t="s">
        <v>33</v>
      </c>
      <c r="W6792" t="s">
        <v>21383</v>
      </c>
      <c r="X6792" t="s">
        <v>21384</v>
      </c>
      <c r="Y6792">
        <v>716</v>
      </c>
    </row>
    <row r="6793" spans="1:25" x14ac:dyDescent="0.3">
      <c r="A6793" t="s">
        <v>24</v>
      </c>
      <c r="B6793" t="s">
        <v>21385</v>
      </c>
      <c r="C6793" t="s">
        <v>44</v>
      </c>
      <c r="D6793" t="s">
        <v>45</v>
      </c>
      <c r="E6793" t="s">
        <v>28</v>
      </c>
      <c r="F6793" s="1">
        <v>42337</v>
      </c>
      <c r="G6793">
        <v>2.6006374035413508E+16</v>
      </c>
      <c r="H6793" t="s">
        <v>2454</v>
      </c>
      <c r="I6793" t="s">
        <v>66</v>
      </c>
      <c r="J6793">
        <v>1052</v>
      </c>
      <c r="K6793">
        <v>1554</v>
      </c>
      <c r="L6793">
        <v>6257</v>
      </c>
      <c r="M6793">
        <v>5286</v>
      </c>
      <c r="N6793">
        <v>42</v>
      </c>
      <c r="O6793">
        <v>7</v>
      </c>
      <c r="P6793">
        <v>9746</v>
      </c>
      <c r="Q6793">
        <v>167725</v>
      </c>
      <c r="R6793">
        <v>86524</v>
      </c>
      <c r="S6793">
        <v>9739</v>
      </c>
      <c r="T6793" t="s">
        <v>83</v>
      </c>
      <c r="U6793" t="s">
        <v>84</v>
      </c>
      <c r="V6793" t="s">
        <v>85</v>
      </c>
      <c r="W6793" t="s">
        <v>21386</v>
      </c>
      <c r="X6793" t="s">
        <v>21387</v>
      </c>
      <c r="Y6793">
        <v>3489</v>
      </c>
    </row>
    <row r="6794" spans="1:25" x14ac:dyDescent="0.3">
      <c r="A6794" t="s">
        <v>36</v>
      </c>
      <c r="B6794" t="s">
        <v>21388</v>
      </c>
      <c r="C6794" t="s">
        <v>26</v>
      </c>
      <c r="D6794" t="s">
        <v>27</v>
      </c>
      <c r="E6794" t="s">
        <v>28</v>
      </c>
      <c r="F6794" s="1">
        <v>42307</v>
      </c>
      <c r="G6794">
        <v>2.6003996548116756E+16</v>
      </c>
      <c r="H6794" t="s">
        <v>320</v>
      </c>
      <c r="I6794" t="s">
        <v>66</v>
      </c>
      <c r="J6794">
        <v>1957</v>
      </c>
      <c r="K6794">
        <v>2366</v>
      </c>
      <c r="L6794">
        <v>5361</v>
      </c>
      <c r="M6794">
        <v>5454</v>
      </c>
      <c r="N6794">
        <v>69</v>
      </c>
      <c r="O6794">
        <v>5</v>
      </c>
      <c r="P6794">
        <v>5369</v>
      </c>
      <c r="Q6794">
        <v>55115</v>
      </c>
      <c r="R6794">
        <v>118321</v>
      </c>
      <c r="S6794">
        <v>8156</v>
      </c>
      <c r="T6794" t="s">
        <v>90</v>
      </c>
      <c r="U6794" t="s">
        <v>91</v>
      </c>
      <c r="V6794" t="s">
        <v>92</v>
      </c>
      <c r="W6794" t="s">
        <v>21389</v>
      </c>
      <c r="X6794" t="s">
        <v>21390</v>
      </c>
      <c r="Y6794">
        <v>8</v>
      </c>
    </row>
    <row r="6795" spans="1:25" x14ac:dyDescent="0.3">
      <c r="A6795" t="s">
        <v>99</v>
      </c>
      <c r="B6795" t="s">
        <v>21391</v>
      </c>
      <c r="C6795" t="s">
        <v>26</v>
      </c>
      <c r="D6795" t="s">
        <v>45</v>
      </c>
      <c r="E6795" t="s">
        <v>46</v>
      </c>
      <c r="F6795" s="1">
        <v>42362</v>
      </c>
      <c r="G6795">
        <v>2.6009453593810484E+16</v>
      </c>
      <c r="H6795" t="s">
        <v>3425</v>
      </c>
      <c r="I6795" t="s">
        <v>48</v>
      </c>
      <c r="J6795">
        <v>1562</v>
      </c>
      <c r="K6795">
        <v>2513</v>
      </c>
      <c r="L6795">
        <v>6614</v>
      </c>
      <c r="M6795">
        <v>5302</v>
      </c>
      <c r="N6795">
        <v>95</v>
      </c>
      <c r="O6795">
        <v>4</v>
      </c>
      <c r="P6795">
        <v>997</v>
      </c>
      <c r="Q6795">
        <v>130893</v>
      </c>
      <c r="R6795">
        <v>90876</v>
      </c>
      <c r="S6795">
        <v>8466</v>
      </c>
      <c r="T6795" t="s">
        <v>396</v>
      </c>
      <c r="U6795" t="s">
        <v>397</v>
      </c>
      <c r="V6795" t="s">
        <v>398</v>
      </c>
      <c r="W6795" t="s">
        <v>21392</v>
      </c>
      <c r="X6795" t="s">
        <v>21393</v>
      </c>
      <c r="Y6795">
        <v>-5617</v>
      </c>
    </row>
    <row r="6796" spans="1:25" x14ac:dyDescent="0.3">
      <c r="A6796" t="s">
        <v>36</v>
      </c>
      <c r="B6796" t="s">
        <v>21394</v>
      </c>
      <c r="C6796" t="s">
        <v>44</v>
      </c>
      <c r="D6796" t="s">
        <v>45</v>
      </c>
      <c r="E6796" t="s">
        <v>53</v>
      </c>
      <c r="F6796" s="1">
        <v>42188</v>
      </c>
      <c r="G6796">
        <v>2.600554354274408E+16</v>
      </c>
      <c r="H6796" t="s">
        <v>13487</v>
      </c>
      <c r="I6796" t="s">
        <v>30</v>
      </c>
      <c r="J6796">
        <v>1865</v>
      </c>
      <c r="K6796">
        <v>1224</v>
      </c>
      <c r="L6796">
        <v>6110</v>
      </c>
      <c r="M6796">
        <v>6071</v>
      </c>
      <c r="N6796">
        <v>79</v>
      </c>
      <c r="O6796">
        <v>4</v>
      </c>
      <c r="P6796">
        <v>9844</v>
      </c>
      <c r="Q6796">
        <v>74894</v>
      </c>
      <c r="R6796">
        <v>148681</v>
      </c>
      <c r="S6796">
        <v>6194</v>
      </c>
      <c r="T6796" t="s">
        <v>597</v>
      </c>
      <c r="U6796" t="s">
        <v>32</v>
      </c>
      <c r="V6796" t="s">
        <v>33</v>
      </c>
      <c r="W6796" t="s">
        <v>21395</v>
      </c>
      <c r="X6796" t="s">
        <v>21396</v>
      </c>
      <c r="Y6796">
        <v>3734</v>
      </c>
    </row>
    <row r="6797" spans="1:25" x14ac:dyDescent="0.3">
      <c r="A6797" t="s">
        <v>99</v>
      </c>
      <c r="B6797" t="s">
        <v>21397</v>
      </c>
      <c r="C6797" t="s">
        <v>44</v>
      </c>
      <c r="D6797" t="s">
        <v>27</v>
      </c>
      <c r="E6797" t="s">
        <v>53</v>
      </c>
      <c r="F6797" s="1">
        <v>42012</v>
      </c>
      <c r="G6797">
        <v>2.6006973116293916E+16</v>
      </c>
      <c r="H6797" t="s">
        <v>7584</v>
      </c>
      <c r="I6797" t="s">
        <v>55</v>
      </c>
      <c r="J6797">
        <v>1963</v>
      </c>
      <c r="K6797">
        <v>3239</v>
      </c>
      <c r="L6797">
        <v>6590</v>
      </c>
      <c r="M6797">
        <v>5386</v>
      </c>
      <c r="N6797">
        <v>70</v>
      </c>
      <c r="O6797">
        <v>9</v>
      </c>
      <c r="P6797">
        <v>5788</v>
      </c>
      <c r="Q6797">
        <v>59123</v>
      </c>
      <c r="R6797">
        <v>65579</v>
      </c>
      <c r="S6797">
        <v>7968</v>
      </c>
      <c r="T6797" t="s">
        <v>83</v>
      </c>
      <c r="U6797" t="s">
        <v>84</v>
      </c>
      <c r="V6797" t="s">
        <v>85</v>
      </c>
      <c r="W6797" t="s">
        <v>21398</v>
      </c>
      <c r="X6797" t="s">
        <v>21399</v>
      </c>
      <c r="Y6797">
        <v>-802</v>
      </c>
    </row>
    <row r="6798" spans="1:25" x14ac:dyDescent="0.3">
      <c r="A6798" t="s">
        <v>24</v>
      </c>
      <c r="B6798" t="s">
        <v>21400</v>
      </c>
      <c r="C6798" t="s">
        <v>26</v>
      </c>
      <c r="D6798" t="s">
        <v>38</v>
      </c>
      <c r="E6798" t="s">
        <v>64</v>
      </c>
      <c r="F6798" s="1">
        <v>42253</v>
      </c>
      <c r="G6798">
        <v>2.6001748316667428E+16</v>
      </c>
      <c r="H6798" t="s">
        <v>8592</v>
      </c>
      <c r="I6798" t="s">
        <v>48</v>
      </c>
      <c r="J6798">
        <v>1954</v>
      </c>
      <c r="K6798">
        <v>3298</v>
      </c>
      <c r="L6798">
        <v>5680</v>
      </c>
      <c r="M6798">
        <v>6273</v>
      </c>
      <c r="N6798">
        <v>36</v>
      </c>
      <c r="O6798">
        <v>2</v>
      </c>
      <c r="P6798">
        <v>3728</v>
      </c>
      <c r="Q6798">
        <v>170964</v>
      </c>
      <c r="R6798">
        <v>134397</v>
      </c>
      <c r="S6798">
        <v>7508</v>
      </c>
      <c r="T6798" t="s">
        <v>90</v>
      </c>
      <c r="U6798" t="s">
        <v>91</v>
      </c>
      <c r="V6798" t="s">
        <v>92</v>
      </c>
      <c r="W6798" t="s">
        <v>21401</v>
      </c>
      <c r="X6798" t="s">
        <v>21402</v>
      </c>
      <c r="Y6798">
        <v>-1952</v>
      </c>
    </row>
    <row r="6799" spans="1:25" x14ac:dyDescent="0.3">
      <c r="A6799" t="s">
        <v>99</v>
      </c>
      <c r="B6799" t="s">
        <v>21403</v>
      </c>
      <c r="C6799" t="s">
        <v>52</v>
      </c>
      <c r="D6799" t="s">
        <v>45</v>
      </c>
      <c r="E6799" t="s">
        <v>64</v>
      </c>
      <c r="F6799" s="1">
        <v>42319</v>
      </c>
      <c r="G6799">
        <v>2.6008083400738732E+16</v>
      </c>
      <c r="H6799" t="s">
        <v>5320</v>
      </c>
      <c r="I6799" t="s">
        <v>48</v>
      </c>
      <c r="J6799">
        <v>1947</v>
      </c>
      <c r="K6799">
        <v>4223</v>
      </c>
      <c r="L6799">
        <v>6598</v>
      </c>
      <c r="M6799">
        <v>5326</v>
      </c>
      <c r="N6799">
        <v>55</v>
      </c>
      <c r="O6799">
        <v>3</v>
      </c>
      <c r="P6799">
        <v>8985</v>
      </c>
      <c r="Q6799">
        <v>115677</v>
      </c>
      <c r="R6799">
        <v>65369</v>
      </c>
      <c r="S6799">
        <v>5755</v>
      </c>
      <c r="T6799" t="s">
        <v>1463</v>
      </c>
      <c r="U6799" t="s">
        <v>232</v>
      </c>
      <c r="V6799" t="s">
        <v>233</v>
      </c>
      <c r="W6799" t="s">
        <v>21404</v>
      </c>
      <c r="X6799" t="s">
        <v>21405</v>
      </c>
      <c r="Y6799">
        <v>2387</v>
      </c>
    </row>
    <row r="6800" spans="1:25" x14ac:dyDescent="0.3">
      <c r="A6800" t="s">
        <v>24</v>
      </c>
      <c r="B6800" t="s">
        <v>21406</v>
      </c>
      <c r="C6800" t="s">
        <v>26</v>
      </c>
      <c r="D6800" t="s">
        <v>38</v>
      </c>
      <c r="E6800" t="s">
        <v>53</v>
      </c>
      <c r="F6800" s="1">
        <v>42214</v>
      </c>
      <c r="G6800">
        <v>2.600995383168776E+16</v>
      </c>
      <c r="H6800" t="s">
        <v>5787</v>
      </c>
      <c r="I6800" t="s">
        <v>30</v>
      </c>
      <c r="J6800">
        <v>1415</v>
      </c>
      <c r="K6800">
        <v>2974</v>
      </c>
      <c r="L6800">
        <v>5227</v>
      </c>
      <c r="M6800">
        <v>6252</v>
      </c>
      <c r="N6800">
        <v>8</v>
      </c>
      <c r="O6800">
        <v>4</v>
      </c>
      <c r="P6800">
        <v>9061</v>
      </c>
      <c r="Q6800">
        <v>172506</v>
      </c>
      <c r="R6800">
        <v>57455</v>
      </c>
      <c r="S6800">
        <v>5221</v>
      </c>
      <c r="T6800" t="s">
        <v>1463</v>
      </c>
      <c r="U6800" t="s">
        <v>232</v>
      </c>
      <c r="V6800" t="s">
        <v>233</v>
      </c>
      <c r="W6800" t="s">
        <v>21407</v>
      </c>
      <c r="X6800" t="s">
        <v>21408</v>
      </c>
      <c r="Y6800">
        <v>3834</v>
      </c>
    </row>
    <row r="6801" spans="1:25" x14ac:dyDescent="0.3">
      <c r="A6801" t="s">
        <v>99</v>
      </c>
      <c r="B6801" t="s">
        <v>21409</v>
      </c>
      <c r="C6801" t="s">
        <v>52</v>
      </c>
      <c r="D6801" t="s">
        <v>45</v>
      </c>
      <c r="E6801" t="s">
        <v>53</v>
      </c>
      <c r="F6801" s="1">
        <v>42207</v>
      </c>
      <c r="G6801">
        <v>2.6002634317186368E+16</v>
      </c>
      <c r="H6801" t="s">
        <v>1451</v>
      </c>
      <c r="I6801" t="s">
        <v>30</v>
      </c>
      <c r="J6801">
        <v>1322</v>
      </c>
      <c r="K6801">
        <v>2308</v>
      </c>
      <c r="L6801">
        <v>5147</v>
      </c>
      <c r="M6801">
        <v>6663</v>
      </c>
      <c r="N6801">
        <v>6</v>
      </c>
      <c r="O6801">
        <v>8</v>
      </c>
      <c r="P6801">
        <v>9427</v>
      </c>
      <c r="Q6801">
        <v>171144</v>
      </c>
      <c r="R6801">
        <v>145028</v>
      </c>
      <c r="S6801">
        <v>9111</v>
      </c>
      <c r="T6801" t="s">
        <v>1463</v>
      </c>
      <c r="U6801" t="s">
        <v>232</v>
      </c>
      <c r="V6801" t="s">
        <v>233</v>
      </c>
      <c r="W6801" t="s">
        <v>21410</v>
      </c>
      <c r="X6801" t="s">
        <v>21411</v>
      </c>
      <c r="Y6801">
        <v>4280</v>
      </c>
    </row>
    <row r="6802" spans="1:25" x14ac:dyDescent="0.3">
      <c r="A6802" t="s">
        <v>42</v>
      </c>
      <c r="B6802" t="s">
        <v>21412</v>
      </c>
      <c r="C6802" t="s">
        <v>26</v>
      </c>
      <c r="D6802" t="s">
        <v>27</v>
      </c>
      <c r="E6802" t="s">
        <v>53</v>
      </c>
      <c r="F6802" s="1">
        <v>42208</v>
      </c>
      <c r="G6802">
        <v>2.6006738659115268E+16</v>
      </c>
      <c r="H6802" t="s">
        <v>2745</v>
      </c>
      <c r="I6802" t="s">
        <v>30</v>
      </c>
      <c r="J6802">
        <v>1330</v>
      </c>
      <c r="K6802">
        <v>1715</v>
      </c>
      <c r="L6802">
        <v>6264</v>
      </c>
      <c r="M6802">
        <v>6434</v>
      </c>
      <c r="N6802">
        <v>22</v>
      </c>
      <c r="O6802">
        <v>0</v>
      </c>
      <c r="P6802">
        <v>8444</v>
      </c>
      <c r="Q6802">
        <v>129772</v>
      </c>
      <c r="R6802">
        <v>63029</v>
      </c>
      <c r="S6802">
        <v>5595</v>
      </c>
      <c r="T6802" t="s">
        <v>1463</v>
      </c>
      <c r="U6802" t="s">
        <v>232</v>
      </c>
      <c r="V6802" t="s">
        <v>233</v>
      </c>
      <c r="W6802" t="s">
        <v>21413</v>
      </c>
      <c r="X6802" t="s">
        <v>21414</v>
      </c>
      <c r="Y6802">
        <v>2180</v>
      </c>
    </row>
    <row r="6803" spans="1:25" x14ac:dyDescent="0.3">
      <c r="A6803" t="s">
        <v>36</v>
      </c>
      <c r="B6803" t="s">
        <v>21415</v>
      </c>
      <c r="C6803" t="s">
        <v>52</v>
      </c>
      <c r="D6803" t="s">
        <v>27</v>
      </c>
      <c r="E6803" t="s">
        <v>53</v>
      </c>
      <c r="F6803" s="1">
        <v>42354</v>
      </c>
      <c r="G6803">
        <v>2.6008061099618376E+16</v>
      </c>
      <c r="H6803" t="s">
        <v>209</v>
      </c>
      <c r="I6803" t="s">
        <v>66</v>
      </c>
      <c r="J6803">
        <v>1607</v>
      </c>
      <c r="K6803">
        <v>3710</v>
      </c>
      <c r="L6803">
        <v>6811</v>
      </c>
      <c r="M6803">
        <v>6086</v>
      </c>
      <c r="N6803">
        <v>0</v>
      </c>
      <c r="O6803">
        <v>2</v>
      </c>
      <c r="P6803">
        <v>3050</v>
      </c>
      <c r="Q6803">
        <v>192659</v>
      </c>
      <c r="R6803">
        <v>103130</v>
      </c>
      <c r="S6803">
        <v>9052</v>
      </c>
      <c r="T6803" t="s">
        <v>1463</v>
      </c>
      <c r="U6803" t="s">
        <v>232</v>
      </c>
      <c r="V6803" t="s">
        <v>233</v>
      </c>
      <c r="W6803" t="s">
        <v>21416</v>
      </c>
      <c r="X6803" t="s">
        <v>21417</v>
      </c>
      <c r="Y6803">
        <v>-3761</v>
      </c>
    </row>
    <row r="6804" spans="1:25" x14ac:dyDescent="0.3">
      <c r="A6804" t="s">
        <v>36</v>
      </c>
      <c r="B6804" t="s">
        <v>21418</v>
      </c>
      <c r="C6804" t="s">
        <v>52</v>
      </c>
      <c r="D6804" t="s">
        <v>45</v>
      </c>
      <c r="E6804" t="s">
        <v>53</v>
      </c>
      <c r="F6804" s="1">
        <v>42269</v>
      </c>
      <c r="G6804">
        <v>2.6006761832562032E+16</v>
      </c>
      <c r="H6804" t="s">
        <v>2288</v>
      </c>
      <c r="I6804" t="s">
        <v>66</v>
      </c>
      <c r="J6804">
        <v>1485</v>
      </c>
      <c r="K6804">
        <v>3011</v>
      </c>
      <c r="L6804">
        <v>6599</v>
      </c>
      <c r="M6804">
        <v>6636</v>
      </c>
      <c r="N6804">
        <v>42</v>
      </c>
      <c r="O6804">
        <v>9</v>
      </c>
      <c r="P6804">
        <v>8900</v>
      </c>
      <c r="Q6804">
        <v>127425</v>
      </c>
      <c r="R6804">
        <v>148635</v>
      </c>
      <c r="S6804">
        <v>9131</v>
      </c>
      <c r="T6804" t="s">
        <v>1463</v>
      </c>
      <c r="U6804" t="s">
        <v>232</v>
      </c>
      <c r="V6804" t="s">
        <v>233</v>
      </c>
      <c r="W6804" t="s">
        <v>21419</v>
      </c>
      <c r="X6804" t="s">
        <v>21420</v>
      </c>
      <c r="Y6804">
        <v>2301</v>
      </c>
    </row>
    <row r="6805" spans="1:25" x14ac:dyDescent="0.3">
      <c r="A6805" t="s">
        <v>99</v>
      </c>
      <c r="B6805" t="s">
        <v>21421</v>
      </c>
      <c r="C6805" t="s">
        <v>52</v>
      </c>
      <c r="D6805" t="s">
        <v>45</v>
      </c>
      <c r="E6805" t="s">
        <v>64</v>
      </c>
      <c r="F6805" s="1">
        <v>42273</v>
      </c>
      <c r="G6805">
        <v>2.6008760098144332E+16</v>
      </c>
      <c r="H6805" t="s">
        <v>1451</v>
      </c>
      <c r="I6805" t="s">
        <v>30</v>
      </c>
      <c r="J6805">
        <v>1454</v>
      </c>
      <c r="K6805">
        <v>657</v>
      </c>
      <c r="L6805">
        <v>6870</v>
      </c>
      <c r="M6805">
        <v>6419</v>
      </c>
      <c r="N6805">
        <v>29</v>
      </c>
      <c r="O6805">
        <v>9</v>
      </c>
      <c r="P6805">
        <v>9494</v>
      </c>
      <c r="Q6805">
        <v>183990</v>
      </c>
      <c r="R6805">
        <v>105145</v>
      </c>
      <c r="S6805">
        <v>8714</v>
      </c>
      <c r="T6805" t="s">
        <v>1463</v>
      </c>
      <c r="U6805" t="s">
        <v>232</v>
      </c>
      <c r="V6805" t="s">
        <v>233</v>
      </c>
      <c r="W6805" t="s">
        <v>21422</v>
      </c>
      <c r="X6805" t="s">
        <v>21423</v>
      </c>
      <c r="Y6805">
        <v>2624</v>
      </c>
    </row>
    <row r="6806" spans="1:25" x14ac:dyDescent="0.3">
      <c r="A6806" t="s">
        <v>24</v>
      </c>
      <c r="B6806" t="s">
        <v>21424</v>
      </c>
      <c r="C6806" t="s">
        <v>52</v>
      </c>
      <c r="D6806" t="s">
        <v>45</v>
      </c>
      <c r="E6806" t="s">
        <v>28</v>
      </c>
      <c r="F6806" s="1">
        <v>42192</v>
      </c>
      <c r="G6806">
        <v>2.6007187679160788E+16</v>
      </c>
      <c r="H6806" t="s">
        <v>1133</v>
      </c>
      <c r="I6806" t="s">
        <v>30</v>
      </c>
      <c r="J6806">
        <v>1672</v>
      </c>
      <c r="K6806">
        <v>2058</v>
      </c>
      <c r="L6806">
        <v>6861</v>
      </c>
      <c r="M6806">
        <v>6200</v>
      </c>
      <c r="N6806">
        <v>77</v>
      </c>
      <c r="O6806">
        <v>8</v>
      </c>
      <c r="P6806">
        <v>5198</v>
      </c>
      <c r="Q6806">
        <v>108662</v>
      </c>
      <c r="R6806">
        <v>63531</v>
      </c>
      <c r="S6806">
        <v>8701</v>
      </c>
      <c r="T6806" t="s">
        <v>1463</v>
      </c>
      <c r="U6806" t="s">
        <v>232</v>
      </c>
      <c r="V6806" t="s">
        <v>233</v>
      </c>
      <c r="W6806" t="s">
        <v>21425</v>
      </c>
      <c r="X6806" t="s">
        <v>21426</v>
      </c>
      <c r="Y6806">
        <v>-1663</v>
      </c>
    </row>
    <row r="6807" spans="1:25" x14ac:dyDescent="0.3">
      <c r="A6807" t="s">
        <v>42</v>
      </c>
      <c r="B6807" t="s">
        <v>21427</v>
      </c>
      <c r="C6807" t="s">
        <v>26</v>
      </c>
      <c r="D6807" t="s">
        <v>27</v>
      </c>
      <c r="E6807" t="s">
        <v>64</v>
      </c>
      <c r="F6807" s="1">
        <v>42034</v>
      </c>
      <c r="G6807">
        <v>2.6002300093399828E+16</v>
      </c>
      <c r="H6807" t="s">
        <v>3864</v>
      </c>
      <c r="I6807" t="s">
        <v>66</v>
      </c>
      <c r="J6807">
        <v>1323</v>
      </c>
      <c r="K6807">
        <v>2751</v>
      </c>
      <c r="L6807">
        <v>5409</v>
      </c>
      <c r="M6807">
        <v>5488</v>
      </c>
      <c r="N6807">
        <v>39</v>
      </c>
      <c r="O6807">
        <v>4</v>
      </c>
      <c r="P6807">
        <v>9128</v>
      </c>
      <c r="Q6807">
        <v>119031</v>
      </c>
      <c r="R6807">
        <v>124341</v>
      </c>
      <c r="S6807">
        <v>9170</v>
      </c>
      <c r="T6807" t="s">
        <v>1070</v>
      </c>
      <c r="U6807" t="s">
        <v>1071</v>
      </c>
      <c r="V6807" t="s">
        <v>1072</v>
      </c>
      <c r="W6807" t="s">
        <v>21428</v>
      </c>
      <c r="X6807" t="s">
        <v>21429</v>
      </c>
      <c r="Y6807">
        <v>3719</v>
      </c>
    </row>
    <row r="6808" spans="1:25" x14ac:dyDescent="0.3">
      <c r="A6808" t="s">
        <v>24</v>
      </c>
      <c r="B6808" t="s">
        <v>21430</v>
      </c>
      <c r="C6808" t="s">
        <v>26</v>
      </c>
      <c r="D6808" t="s">
        <v>45</v>
      </c>
      <c r="E6808" t="s">
        <v>46</v>
      </c>
      <c r="F6808" s="1">
        <v>42144</v>
      </c>
      <c r="G6808">
        <v>2.600233605989694E+16</v>
      </c>
      <c r="H6808" t="s">
        <v>833</v>
      </c>
      <c r="I6808" t="s">
        <v>66</v>
      </c>
      <c r="J6808">
        <v>1825</v>
      </c>
      <c r="K6808">
        <v>1961</v>
      </c>
      <c r="L6808">
        <v>6549</v>
      </c>
      <c r="M6808">
        <v>5032</v>
      </c>
      <c r="N6808">
        <v>71</v>
      </c>
      <c r="O6808">
        <v>7</v>
      </c>
      <c r="P6808">
        <v>7152</v>
      </c>
      <c r="Q6808">
        <v>83639</v>
      </c>
      <c r="R6808">
        <v>132802</v>
      </c>
      <c r="S6808">
        <v>5551</v>
      </c>
      <c r="T6808" t="s">
        <v>83</v>
      </c>
      <c r="U6808" t="s">
        <v>84</v>
      </c>
      <c r="V6808" t="s">
        <v>85</v>
      </c>
      <c r="W6808" t="s">
        <v>21431</v>
      </c>
      <c r="X6808" t="s">
        <v>21432</v>
      </c>
      <c r="Y6808">
        <v>603</v>
      </c>
    </row>
    <row r="6809" spans="1:25" x14ac:dyDescent="0.3">
      <c r="A6809" t="s">
        <v>99</v>
      </c>
      <c r="B6809" t="s">
        <v>21433</v>
      </c>
      <c r="C6809" t="s">
        <v>52</v>
      </c>
      <c r="D6809" t="s">
        <v>27</v>
      </c>
      <c r="E6809" t="s">
        <v>64</v>
      </c>
      <c r="F6809" s="1">
        <v>42119</v>
      </c>
      <c r="G6809">
        <v>2.6009015545023832E+16</v>
      </c>
      <c r="H6809" t="s">
        <v>2911</v>
      </c>
      <c r="I6809" t="s">
        <v>55</v>
      </c>
      <c r="J6809">
        <v>1605</v>
      </c>
      <c r="K6809">
        <v>2497</v>
      </c>
      <c r="L6809">
        <v>5266</v>
      </c>
      <c r="M6809">
        <v>6816</v>
      </c>
      <c r="N6809">
        <v>57</v>
      </c>
      <c r="O6809">
        <v>2</v>
      </c>
      <c r="P6809">
        <v>3907</v>
      </c>
      <c r="Q6809">
        <v>197606</v>
      </c>
      <c r="R6809">
        <v>81060</v>
      </c>
      <c r="S6809">
        <v>8087</v>
      </c>
      <c r="T6809" t="s">
        <v>83</v>
      </c>
      <c r="U6809" t="s">
        <v>84</v>
      </c>
      <c r="V6809" t="s">
        <v>85</v>
      </c>
      <c r="W6809" t="s">
        <v>21434</v>
      </c>
      <c r="X6809" t="s">
        <v>21435</v>
      </c>
      <c r="Y6809">
        <v>-1359</v>
      </c>
    </row>
    <row r="6810" spans="1:25" x14ac:dyDescent="0.3">
      <c r="A6810" t="s">
        <v>99</v>
      </c>
      <c r="B6810" t="s">
        <v>21436</v>
      </c>
      <c r="C6810" t="s">
        <v>44</v>
      </c>
      <c r="D6810" t="s">
        <v>45</v>
      </c>
      <c r="E6810" t="s">
        <v>28</v>
      </c>
      <c r="F6810" s="1">
        <v>42122</v>
      </c>
      <c r="G6810">
        <v>2.600226245461642E+16</v>
      </c>
      <c r="H6810" t="s">
        <v>2300</v>
      </c>
      <c r="I6810" t="s">
        <v>66</v>
      </c>
      <c r="J6810">
        <v>1463</v>
      </c>
      <c r="K6810">
        <v>338</v>
      </c>
      <c r="L6810">
        <v>6439</v>
      </c>
      <c r="M6810">
        <v>6232</v>
      </c>
      <c r="N6810">
        <v>94</v>
      </c>
      <c r="O6810">
        <v>0</v>
      </c>
      <c r="P6810">
        <v>9855</v>
      </c>
      <c r="Q6810">
        <v>112547</v>
      </c>
      <c r="R6810">
        <v>79984</v>
      </c>
      <c r="S6810">
        <v>5968</v>
      </c>
      <c r="T6810" t="s">
        <v>83</v>
      </c>
      <c r="U6810" t="s">
        <v>84</v>
      </c>
      <c r="V6810" t="s">
        <v>85</v>
      </c>
      <c r="W6810" t="s">
        <v>21437</v>
      </c>
      <c r="X6810" t="s">
        <v>21438</v>
      </c>
      <c r="Y6810">
        <v>3416</v>
      </c>
    </row>
    <row r="6811" spans="1:25" x14ac:dyDescent="0.3">
      <c r="A6811" t="s">
        <v>99</v>
      </c>
      <c r="B6811" t="s">
        <v>21439</v>
      </c>
      <c r="C6811" t="s">
        <v>26</v>
      </c>
      <c r="D6811" t="s">
        <v>38</v>
      </c>
      <c r="E6811" t="s">
        <v>28</v>
      </c>
      <c r="F6811" s="1">
        <v>42108</v>
      </c>
      <c r="G6811">
        <v>2.6001653745971124E+16</v>
      </c>
      <c r="H6811" t="s">
        <v>3509</v>
      </c>
      <c r="I6811" t="s">
        <v>48</v>
      </c>
      <c r="J6811">
        <v>1642</v>
      </c>
      <c r="K6811">
        <v>1194</v>
      </c>
      <c r="L6811">
        <v>6455</v>
      </c>
      <c r="M6811">
        <v>5717</v>
      </c>
      <c r="N6811">
        <v>90</v>
      </c>
      <c r="O6811">
        <v>4</v>
      </c>
      <c r="P6811">
        <v>3240</v>
      </c>
      <c r="Q6811">
        <v>137662</v>
      </c>
      <c r="R6811">
        <v>108534</v>
      </c>
      <c r="S6811">
        <v>5725</v>
      </c>
      <c r="T6811" t="s">
        <v>90</v>
      </c>
      <c r="U6811" t="s">
        <v>91</v>
      </c>
      <c r="V6811" t="s">
        <v>92</v>
      </c>
      <c r="W6811" t="s">
        <v>21440</v>
      </c>
      <c r="X6811" t="s">
        <v>21441</v>
      </c>
      <c r="Y6811">
        <v>-3215</v>
      </c>
    </row>
    <row r="6812" spans="1:25" x14ac:dyDescent="0.3">
      <c r="A6812" t="s">
        <v>24</v>
      </c>
      <c r="B6812" t="s">
        <v>21442</v>
      </c>
      <c r="C6812" t="s">
        <v>26</v>
      </c>
      <c r="D6812" t="s">
        <v>45</v>
      </c>
      <c r="E6812" t="s">
        <v>28</v>
      </c>
      <c r="F6812" s="1">
        <v>42172</v>
      </c>
      <c r="G6812">
        <v>2.600633563243736E+16</v>
      </c>
      <c r="H6812" t="s">
        <v>2810</v>
      </c>
      <c r="I6812" t="s">
        <v>30</v>
      </c>
      <c r="J6812">
        <v>1262</v>
      </c>
      <c r="K6812">
        <v>260</v>
      </c>
      <c r="L6812">
        <v>5325</v>
      </c>
      <c r="M6812">
        <v>6711</v>
      </c>
      <c r="N6812">
        <v>28</v>
      </c>
      <c r="O6812">
        <v>2</v>
      </c>
      <c r="P6812">
        <v>718</v>
      </c>
      <c r="Q6812">
        <v>135954</v>
      </c>
      <c r="R6812">
        <v>78292</v>
      </c>
      <c r="S6812">
        <v>8668</v>
      </c>
      <c r="T6812" t="s">
        <v>90</v>
      </c>
      <c r="U6812" t="s">
        <v>91</v>
      </c>
      <c r="V6812" t="s">
        <v>92</v>
      </c>
      <c r="W6812" t="s">
        <v>21443</v>
      </c>
      <c r="X6812" t="s">
        <v>21444</v>
      </c>
      <c r="Y6812">
        <v>-4607</v>
      </c>
    </row>
    <row r="6813" spans="1:25" x14ac:dyDescent="0.3">
      <c r="A6813" t="s">
        <v>42</v>
      </c>
      <c r="B6813" t="s">
        <v>21445</v>
      </c>
      <c r="C6813" t="s">
        <v>63</v>
      </c>
      <c r="D6813" t="s">
        <v>27</v>
      </c>
      <c r="E6813" t="s">
        <v>64</v>
      </c>
      <c r="F6813" s="1">
        <v>42354</v>
      </c>
      <c r="G6813">
        <v>2.6003073751766832E+16</v>
      </c>
      <c r="H6813" t="s">
        <v>1256</v>
      </c>
      <c r="I6813" t="s">
        <v>48</v>
      </c>
      <c r="J6813">
        <v>1643</v>
      </c>
      <c r="K6813">
        <v>1104</v>
      </c>
      <c r="L6813">
        <v>6184</v>
      </c>
      <c r="M6813">
        <v>5973</v>
      </c>
      <c r="N6813">
        <v>13</v>
      </c>
      <c r="O6813">
        <v>8</v>
      </c>
      <c r="P6813">
        <v>2314</v>
      </c>
      <c r="Q6813">
        <v>66211</v>
      </c>
      <c r="R6813">
        <v>64911</v>
      </c>
      <c r="S6813">
        <v>6499</v>
      </c>
      <c r="T6813" t="s">
        <v>90</v>
      </c>
      <c r="U6813" t="s">
        <v>91</v>
      </c>
      <c r="V6813" t="s">
        <v>92</v>
      </c>
      <c r="W6813" t="s">
        <v>21446</v>
      </c>
      <c r="X6813" t="s">
        <v>21447</v>
      </c>
      <c r="Y6813">
        <v>-3870</v>
      </c>
    </row>
    <row r="6814" spans="1:25" x14ac:dyDescent="0.3">
      <c r="A6814" t="s">
        <v>42</v>
      </c>
      <c r="B6814" t="s">
        <v>21448</v>
      </c>
      <c r="C6814" t="s">
        <v>26</v>
      </c>
      <c r="D6814" t="s">
        <v>45</v>
      </c>
      <c r="E6814" t="s">
        <v>53</v>
      </c>
      <c r="F6814" s="1">
        <v>42182</v>
      </c>
      <c r="G6814">
        <v>2.6003079536913476E+16</v>
      </c>
      <c r="H6814" t="s">
        <v>1518</v>
      </c>
      <c r="I6814" t="s">
        <v>30</v>
      </c>
      <c r="J6814">
        <v>1361</v>
      </c>
      <c r="K6814">
        <v>248</v>
      </c>
      <c r="L6814">
        <v>5256</v>
      </c>
      <c r="M6814">
        <v>5761</v>
      </c>
      <c r="N6814">
        <v>47</v>
      </c>
      <c r="O6814">
        <v>7</v>
      </c>
      <c r="P6814">
        <v>3994</v>
      </c>
      <c r="Q6814">
        <v>186136</v>
      </c>
      <c r="R6814">
        <v>104808</v>
      </c>
      <c r="S6814">
        <v>7768</v>
      </c>
      <c r="T6814" t="s">
        <v>83</v>
      </c>
      <c r="U6814" t="s">
        <v>84</v>
      </c>
      <c r="V6814" t="s">
        <v>85</v>
      </c>
      <c r="W6814" t="s">
        <v>21449</v>
      </c>
      <c r="X6814" t="s">
        <v>21450</v>
      </c>
      <c r="Y6814">
        <v>-1262</v>
      </c>
    </row>
    <row r="6815" spans="1:25" x14ac:dyDescent="0.3">
      <c r="A6815" t="s">
        <v>99</v>
      </c>
      <c r="B6815" t="s">
        <v>21451</v>
      </c>
      <c r="C6815" t="s">
        <v>63</v>
      </c>
      <c r="D6815" t="s">
        <v>27</v>
      </c>
      <c r="E6815" t="s">
        <v>64</v>
      </c>
      <c r="F6815" s="1">
        <v>42180</v>
      </c>
      <c r="G6815">
        <v>2.6001650561361016E+16</v>
      </c>
      <c r="H6815" t="s">
        <v>10098</v>
      </c>
      <c r="I6815" t="s">
        <v>48</v>
      </c>
      <c r="J6815">
        <v>1462</v>
      </c>
      <c r="K6815">
        <v>1214</v>
      </c>
      <c r="L6815">
        <v>6273</v>
      </c>
      <c r="M6815">
        <v>5260</v>
      </c>
      <c r="N6815">
        <v>44</v>
      </c>
      <c r="O6815">
        <v>9</v>
      </c>
      <c r="P6815">
        <v>3572</v>
      </c>
      <c r="Q6815">
        <v>67300</v>
      </c>
      <c r="R6815">
        <v>145754</v>
      </c>
      <c r="S6815">
        <v>8028</v>
      </c>
      <c r="T6815" t="s">
        <v>90</v>
      </c>
      <c r="U6815" t="s">
        <v>91</v>
      </c>
      <c r="V6815" t="s">
        <v>92</v>
      </c>
      <c r="W6815" t="s">
        <v>21452</v>
      </c>
      <c r="X6815" t="s">
        <v>21453</v>
      </c>
      <c r="Y6815">
        <v>-2701</v>
      </c>
    </row>
    <row r="6816" spans="1:25" x14ac:dyDescent="0.3">
      <c r="A6816" t="s">
        <v>99</v>
      </c>
      <c r="B6816" t="s">
        <v>21454</v>
      </c>
      <c r="C6816" t="s">
        <v>52</v>
      </c>
      <c r="D6816" t="s">
        <v>45</v>
      </c>
      <c r="E6816" t="s">
        <v>53</v>
      </c>
      <c r="F6816" s="1">
        <v>42090</v>
      </c>
      <c r="G6816">
        <v>2.600289237515616E+16</v>
      </c>
      <c r="H6816" t="s">
        <v>1431</v>
      </c>
      <c r="I6816" t="s">
        <v>30</v>
      </c>
      <c r="J6816">
        <v>1900</v>
      </c>
      <c r="K6816">
        <v>4096</v>
      </c>
      <c r="L6816">
        <v>6188</v>
      </c>
      <c r="M6816">
        <v>5962</v>
      </c>
      <c r="N6816">
        <v>1</v>
      </c>
      <c r="O6816">
        <v>2</v>
      </c>
      <c r="P6816">
        <v>366</v>
      </c>
      <c r="Q6816">
        <v>52154</v>
      </c>
      <c r="R6816">
        <v>133131</v>
      </c>
      <c r="S6816">
        <v>5665</v>
      </c>
      <c r="T6816" t="s">
        <v>449</v>
      </c>
      <c r="U6816" t="s">
        <v>103</v>
      </c>
      <c r="V6816" t="s">
        <v>104</v>
      </c>
      <c r="W6816" t="s">
        <v>21455</v>
      </c>
      <c r="X6816" t="s">
        <v>21456</v>
      </c>
      <c r="Y6816">
        <v>-5822</v>
      </c>
    </row>
    <row r="6817" spans="1:25" x14ac:dyDescent="0.3">
      <c r="A6817" t="s">
        <v>36</v>
      </c>
      <c r="B6817" t="s">
        <v>21457</v>
      </c>
      <c r="C6817" t="s">
        <v>52</v>
      </c>
      <c r="D6817" t="s">
        <v>38</v>
      </c>
      <c r="E6817" t="s">
        <v>28</v>
      </c>
      <c r="F6817" s="1">
        <v>42233</v>
      </c>
      <c r="G6817">
        <v>2.6009661357512384E+16</v>
      </c>
      <c r="H6817" t="s">
        <v>371</v>
      </c>
      <c r="I6817" t="s">
        <v>55</v>
      </c>
      <c r="J6817">
        <v>1157</v>
      </c>
      <c r="K6817">
        <v>4530</v>
      </c>
      <c r="L6817">
        <v>5798</v>
      </c>
      <c r="M6817">
        <v>6729</v>
      </c>
      <c r="N6817">
        <v>3</v>
      </c>
      <c r="O6817">
        <v>1</v>
      </c>
      <c r="P6817">
        <v>4588</v>
      </c>
      <c r="Q6817">
        <v>167876</v>
      </c>
      <c r="R6817">
        <v>108297</v>
      </c>
      <c r="S6817">
        <v>7051</v>
      </c>
      <c r="T6817" t="s">
        <v>449</v>
      </c>
      <c r="U6817" t="s">
        <v>103</v>
      </c>
      <c r="V6817" t="s">
        <v>104</v>
      </c>
      <c r="W6817" t="s">
        <v>21458</v>
      </c>
      <c r="X6817" t="s">
        <v>21459</v>
      </c>
      <c r="Y6817">
        <v>-1210</v>
      </c>
    </row>
    <row r="6818" spans="1:25" x14ac:dyDescent="0.3">
      <c r="A6818" t="s">
        <v>36</v>
      </c>
      <c r="B6818" t="s">
        <v>21460</v>
      </c>
      <c r="C6818" t="s">
        <v>44</v>
      </c>
      <c r="D6818" t="s">
        <v>27</v>
      </c>
      <c r="E6818" t="s">
        <v>46</v>
      </c>
      <c r="F6818" s="1">
        <v>42192</v>
      </c>
      <c r="G6818">
        <v>2.6004818378000216E+16</v>
      </c>
      <c r="H6818" t="s">
        <v>2969</v>
      </c>
      <c r="I6818" t="s">
        <v>48</v>
      </c>
      <c r="J6818">
        <v>1089</v>
      </c>
      <c r="K6818">
        <v>1269</v>
      </c>
      <c r="L6818">
        <v>5988</v>
      </c>
      <c r="M6818">
        <v>5002</v>
      </c>
      <c r="N6818">
        <v>19</v>
      </c>
      <c r="O6818">
        <v>9</v>
      </c>
      <c r="P6818">
        <v>8060</v>
      </c>
      <c r="Q6818">
        <v>70659</v>
      </c>
      <c r="R6818">
        <v>118791</v>
      </c>
      <c r="S6818">
        <v>9157</v>
      </c>
      <c r="T6818" t="s">
        <v>449</v>
      </c>
      <c r="U6818" t="s">
        <v>103</v>
      </c>
      <c r="V6818" t="s">
        <v>104</v>
      </c>
      <c r="W6818" t="s">
        <v>21461</v>
      </c>
      <c r="X6818" t="s">
        <v>21462</v>
      </c>
      <c r="Y6818">
        <v>2072</v>
      </c>
    </row>
    <row r="6819" spans="1:25" x14ac:dyDescent="0.3">
      <c r="A6819" t="s">
        <v>36</v>
      </c>
      <c r="B6819" t="s">
        <v>21463</v>
      </c>
      <c r="C6819" t="s">
        <v>26</v>
      </c>
      <c r="D6819" t="s">
        <v>38</v>
      </c>
      <c r="E6819" t="s">
        <v>64</v>
      </c>
      <c r="F6819" s="1">
        <v>42096</v>
      </c>
      <c r="G6819">
        <v>2.6002567116795172E+16</v>
      </c>
      <c r="H6819" t="s">
        <v>669</v>
      </c>
      <c r="I6819" t="s">
        <v>48</v>
      </c>
      <c r="J6819">
        <v>1344</v>
      </c>
      <c r="K6819">
        <v>2243</v>
      </c>
      <c r="L6819">
        <v>5173</v>
      </c>
      <c r="M6819">
        <v>6015</v>
      </c>
      <c r="N6819">
        <v>79</v>
      </c>
      <c r="O6819">
        <v>8</v>
      </c>
      <c r="P6819">
        <v>6354</v>
      </c>
      <c r="Q6819">
        <v>188196</v>
      </c>
      <c r="R6819">
        <v>139009</v>
      </c>
      <c r="S6819">
        <v>6463</v>
      </c>
      <c r="T6819" t="s">
        <v>83</v>
      </c>
      <c r="U6819" t="s">
        <v>84</v>
      </c>
      <c r="V6819" t="s">
        <v>85</v>
      </c>
      <c r="W6819" t="s">
        <v>21464</v>
      </c>
      <c r="X6819" t="s">
        <v>21465</v>
      </c>
      <c r="Y6819">
        <v>1181</v>
      </c>
    </row>
    <row r="6820" spans="1:25" x14ac:dyDescent="0.3">
      <c r="A6820" t="s">
        <v>36</v>
      </c>
      <c r="B6820" t="s">
        <v>21466</v>
      </c>
      <c r="C6820" t="s">
        <v>26</v>
      </c>
      <c r="D6820" t="s">
        <v>38</v>
      </c>
      <c r="E6820" t="s">
        <v>64</v>
      </c>
      <c r="F6820" s="1">
        <v>42268</v>
      </c>
      <c r="G6820">
        <v>2.600689913934912E+16</v>
      </c>
      <c r="H6820" t="s">
        <v>731</v>
      </c>
      <c r="I6820" t="s">
        <v>55</v>
      </c>
      <c r="J6820">
        <v>1894</v>
      </c>
      <c r="K6820">
        <v>3497</v>
      </c>
      <c r="L6820">
        <v>6009</v>
      </c>
      <c r="M6820">
        <v>5622</v>
      </c>
      <c r="N6820">
        <v>16</v>
      </c>
      <c r="O6820">
        <v>3</v>
      </c>
      <c r="P6820">
        <v>1912</v>
      </c>
      <c r="Q6820">
        <v>105116</v>
      </c>
      <c r="R6820">
        <v>115965</v>
      </c>
      <c r="S6820">
        <v>9961</v>
      </c>
      <c r="T6820" t="s">
        <v>90</v>
      </c>
      <c r="U6820" t="s">
        <v>91</v>
      </c>
      <c r="V6820" t="s">
        <v>92</v>
      </c>
      <c r="W6820" t="s">
        <v>21467</v>
      </c>
      <c r="X6820" t="s">
        <v>21468</v>
      </c>
      <c r="Y6820">
        <v>-4097</v>
      </c>
    </row>
    <row r="6821" spans="1:25" x14ac:dyDescent="0.3">
      <c r="A6821" t="s">
        <v>36</v>
      </c>
      <c r="B6821" t="s">
        <v>21469</v>
      </c>
      <c r="C6821" t="s">
        <v>63</v>
      </c>
      <c r="D6821" t="s">
        <v>45</v>
      </c>
      <c r="E6821" t="s">
        <v>28</v>
      </c>
      <c r="F6821" s="1">
        <v>42225</v>
      </c>
      <c r="G6821">
        <v>2.60050693417087E+16</v>
      </c>
      <c r="H6821" t="s">
        <v>1104</v>
      </c>
      <c r="I6821" t="s">
        <v>55</v>
      </c>
      <c r="J6821">
        <v>1678</v>
      </c>
      <c r="K6821">
        <v>1890</v>
      </c>
      <c r="L6821">
        <v>5152</v>
      </c>
      <c r="M6821">
        <v>6315</v>
      </c>
      <c r="N6821">
        <v>80</v>
      </c>
      <c r="O6821">
        <v>4</v>
      </c>
      <c r="P6821">
        <v>7313</v>
      </c>
      <c r="Q6821">
        <v>69364</v>
      </c>
      <c r="R6821">
        <v>53058</v>
      </c>
      <c r="S6821">
        <v>9328</v>
      </c>
      <c r="T6821" t="s">
        <v>396</v>
      </c>
      <c r="U6821" t="s">
        <v>397</v>
      </c>
      <c r="V6821" t="s">
        <v>398</v>
      </c>
      <c r="W6821" t="s">
        <v>21470</v>
      </c>
      <c r="X6821" t="s">
        <v>21471</v>
      </c>
      <c r="Y6821">
        <v>2161</v>
      </c>
    </row>
    <row r="6822" spans="1:25" x14ac:dyDescent="0.3">
      <c r="A6822" t="s">
        <v>36</v>
      </c>
      <c r="B6822" t="s">
        <v>21472</v>
      </c>
      <c r="C6822" t="s">
        <v>44</v>
      </c>
      <c r="D6822" t="s">
        <v>27</v>
      </c>
      <c r="E6822" t="s">
        <v>28</v>
      </c>
      <c r="F6822" s="1">
        <v>42009</v>
      </c>
      <c r="G6822">
        <v>2.6008290555864552E+16</v>
      </c>
      <c r="H6822" t="s">
        <v>2530</v>
      </c>
      <c r="I6822" t="s">
        <v>48</v>
      </c>
      <c r="J6822">
        <v>1556</v>
      </c>
      <c r="K6822">
        <v>450</v>
      </c>
      <c r="L6822">
        <v>6358</v>
      </c>
      <c r="M6822">
        <v>6086</v>
      </c>
      <c r="N6822">
        <v>44</v>
      </c>
      <c r="O6822">
        <v>7</v>
      </c>
      <c r="P6822">
        <v>4232</v>
      </c>
      <c r="Q6822">
        <v>101770</v>
      </c>
      <c r="R6822">
        <v>137458</v>
      </c>
      <c r="S6822">
        <v>9132</v>
      </c>
      <c r="T6822" t="s">
        <v>881</v>
      </c>
      <c r="U6822" t="s">
        <v>32</v>
      </c>
      <c r="V6822" t="s">
        <v>33</v>
      </c>
      <c r="W6822" t="s">
        <v>21473</v>
      </c>
      <c r="X6822" t="s">
        <v>21474</v>
      </c>
      <c r="Y6822">
        <v>-2126</v>
      </c>
    </row>
    <row r="6823" spans="1:25" x14ac:dyDescent="0.3">
      <c r="A6823" t="s">
        <v>36</v>
      </c>
      <c r="B6823" t="s">
        <v>21475</v>
      </c>
      <c r="C6823" t="s">
        <v>44</v>
      </c>
      <c r="D6823" t="s">
        <v>38</v>
      </c>
      <c r="E6823" t="s">
        <v>53</v>
      </c>
      <c r="F6823" s="1">
        <v>42182</v>
      </c>
      <c r="G6823">
        <v>2.6005288897517064E+16</v>
      </c>
      <c r="H6823" t="s">
        <v>1636</v>
      </c>
      <c r="I6823" t="s">
        <v>66</v>
      </c>
      <c r="J6823">
        <v>1367</v>
      </c>
      <c r="K6823">
        <v>1487</v>
      </c>
      <c r="L6823">
        <v>5623</v>
      </c>
      <c r="M6823">
        <v>5799</v>
      </c>
      <c r="N6823">
        <v>94</v>
      </c>
      <c r="O6823">
        <v>3</v>
      </c>
      <c r="P6823">
        <v>877</v>
      </c>
      <c r="Q6823">
        <v>73984</v>
      </c>
      <c r="R6823">
        <v>110691</v>
      </c>
      <c r="S6823">
        <v>5781</v>
      </c>
      <c r="T6823" t="s">
        <v>83</v>
      </c>
      <c r="U6823" t="s">
        <v>84</v>
      </c>
      <c r="V6823" t="s">
        <v>85</v>
      </c>
      <c r="W6823" t="s">
        <v>21476</v>
      </c>
      <c r="X6823" t="s">
        <v>21477</v>
      </c>
      <c r="Y6823">
        <v>-4746</v>
      </c>
    </row>
    <row r="6824" spans="1:25" x14ac:dyDescent="0.3">
      <c r="A6824" t="s">
        <v>24</v>
      </c>
      <c r="B6824" t="s">
        <v>21478</v>
      </c>
      <c r="C6824" t="s">
        <v>63</v>
      </c>
      <c r="D6824" t="s">
        <v>27</v>
      </c>
      <c r="E6824" t="s">
        <v>64</v>
      </c>
      <c r="F6824" s="1">
        <v>42089</v>
      </c>
      <c r="G6824">
        <v>2.6004650299175372E+16</v>
      </c>
      <c r="H6824" t="s">
        <v>129</v>
      </c>
      <c r="I6824" t="s">
        <v>48</v>
      </c>
      <c r="J6824">
        <v>1204</v>
      </c>
      <c r="K6824">
        <v>3783</v>
      </c>
      <c r="L6824">
        <v>6735</v>
      </c>
      <c r="M6824">
        <v>6565</v>
      </c>
      <c r="N6824">
        <v>15</v>
      </c>
      <c r="O6824">
        <v>4</v>
      </c>
      <c r="P6824">
        <v>7196</v>
      </c>
      <c r="Q6824">
        <v>197825</v>
      </c>
      <c r="R6824">
        <v>135777</v>
      </c>
      <c r="S6824">
        <v>9401</v>
      </c>
      <c r="T6824" t="s">
        <v>90</v>
      </c>
      <c r="U6824" t="s">
        <v>91</v>
      </c>
      <c r="V6824" t="s">
        <v>92</v>
      </c>
      <c r="W6824" t="s">
        <v>21479</v>
      </c>
      <c r="X6824" t="s">
        <v>21480</v>
      </c>
      <c r="Y6824">
        <v>461</v>
      </c>
    </row>
    <row r="6825" spans="1:25" x14ac:dyDescent="0.3">
      <c r="A6825" t="s">
        <v>36</v>
      </c>
      <c r="B6825" t="s">
        <v>21481</v>
      </c>
      <c r="C6825" t="s">
        <v>52</v>
      </c>
      <c r="D6825" t="s">
        <v>27</v>
      </c>
      <c r="E6825" t="s">
        <v>64</v>
      </c>
      <c r="F6825" s="1">
        <v>42302</v>
      </c>
      <c r="G6825">
        <v>2.6003224045530864E+16</v>
      </c>
      <c r="H6825" t="s">
        <v>505</v>
      </c>
      <c r="I6825" t="s">
        <v>30</v>
      </c>
      <c r="J6825">
        <v>1528</v>
      </c>
      <c r="K6825">
        <v>4336</v>
      </c>
      <c r="L6825">
        <v>6428</v>
      </c>
      <c r="M6825">
        <v>5756</v>
      </c>
      <c r="N6825">
        <v>11</v>
      </c>
      <c r="O6825">
        <v>5</v>
      </c>
      <c r="P6825">
        <v>4051</v>
      </c>
      <c r="Q6825">
        <v>103354</v>
      </c>
      <c r="R6825">
        <v>89381</v>
      </c>
      <c r="S6825">
        <v>7549</v>
      </c>
      <c r="T6825" t="s">
        <v>953</v>
      </c>
      <c r="U6825" t="s">
        <v>232</v>
      </c>
      <c r="V6825" t="s">
        <v>233</v>
      </c>
      <c r="W6825" t="s">
        <v>21482</v>
      </c>
      <c r="X6825" t="s">
        <v>21483</v>
      </c>
      <c r="Y6825">
        <v>-2377</v>
      </c>
    </row>
    <row r="6826" spans="1:25" x14ac:dyDescent="0.3">
      <c r="A6826" t="s">
        <v>42</v>
      </c>
      <c r="B6826" t="s">
        <v>21484</v>
      </c>
      <c r="C6826" t="s">
        <v>26</v>
      </c>
      <c r="D6826" t="s">
        <v>45</v>
      </c>
      <c r="E6826" t="s">
        <v>28</v>
      </c>
      <c r="F6826" s="1">
        <v>42273</v>
      </c>
      <c r="G6826">
        <v>2.6009362949752032E+16</v>
      </c>
      <c r="H6826" t="s">
        <v>5401</v>
      </c>
      <c r="I6826" t="s">
        <v>30</v>
      </c>
      <c r="J6826">
        <v>1026</v>
      </c>
      <c r="K6826">
        <v>1827</v>
      </c>
      <c r="L6826">
        <v>6105</v>
      </c>
      <c r="M6826">
        <v>5382</v>
      </c>
      <c r="N6826">
        <v>73</v>
      </c>
      <c r="O6826">
        <v>8</v>
      </c>
      <c r="P6826">
        <v>3367</v>
      </c>
      <c r="Q6826">
        <v>139224</v>
      </c>
      <c r="R6826">
        <v>126928</v>
      </c>
      <c r="S6826">
        <v>5004</v>
      </c>
      <c r="T6826" t="s">
        <v>396</v>
      </c>
      <c r="U6826" t="s">
        <v>397</v>
      </c>
      <c r="V6826" t="s">
        <v>398</v>
      </c>
      <c r="W6826" t="s">
        <v>21485</v>
      </c>
      <c r="X6826" t="s">
        <v>21486</v>
      </c>
      <c r="Y6826">
        <v>-2738</v>
      </c>
    </row>
    <row r="6827" spans="1:25" x14ac:dyDescent="0.3">
      <c r="A6827" t="s">
        <v>99</v>
      </c>
      <c r="B6827" t="s">
        <v>21487</v>
      </c>
      <c r="C6827" t="s">
        <v>52</v>
      </c>
      <c r="D6827" t="s">
        <v>27</v>
      </c>
      <c r="E6827" t="s">
        <v>53</v>
      </c>
      <c r="F6827" s="1">
        <v>42107</v>
      </c>
      <c r="G6827">
        <v>2.6002884992299672E+16</v>
      </c>
      <c r="H6827" t="s">
        <v>1349</v>
      </c>
      <c r="I6827" t="s">
        <v>55</v>
      </c>
      <c r="J6827">
        <v>1175</v>
      </c>
      <c r="K6827">
        <v>347</v>
      </c>
      <c r="L6827">
        <v>5015</v>
      </c>
      <c r="M6827">
        <v>5775</v>
      </c>
      <c r="N6827">
        <v>57</v>
      </c>
      <c r="O6827">
        <v>0</v>
      </c>
      <c r="P6827">
        <v>1664</v>
      </c>
      <c r="Q6827">
        <v>161921</v>
      </c>
      <c r="R6827">
        <v>127683</v>
      </c>
      <c r="S6827">
        <v>7590</v>
      </c>
      <c r="T6827" t="s">
        <v>834</v>
      </c>
      <c r="U6827" t="s">
        <v>32</v>
      </c>
      <c r="V6827" t="s">
        <v>33</v>
      </c>
      <c r="W6827" t="s">
        <v>21488</v>
      </c>
      <c r="X6827" t="s">
        <v>21489</v>
      </c>
      <c r="Y6827">
        <v>-3351</v>
      </c>
    </row>
    <row r="6828" spans="1:25" x14ac:dyDescent="0.3">
      <c r="A6828" t="s">
        <v>42</v>
      </c>
      <c r="B6828" t="s">
        <v>21490</v>
      </c>
      <c r="C6828" t="s">
        <v>44</v>
      </c>
      <c r="D6828" t="s">
        <v>27</v>
      </c>
      <c r="E6828" t="s">
        <v>28</v>
      </c>
      <c r="F6828" s="1">
        <v>42089</v>
      </c>
      <c r="G6828">
        <v>2.6006440093532696E+16</v>
      </c>
      <c r="H6828" t="s">
        <v>8668</v>
      </c>
      <c r="I6828" t="s">
        <v>55</v>
      </c>
      <c r="J6828">
        <v>1210</v>
      </c>
      <c r="K6828">
        <v>1194</v>
      </c>
      <c r="L6828">
        <v>6773</v>
      </c>
      <c r="M6828">
        <v>6389</v>
      </c>
      <c r="N6828">
        <v>75</v>
      </c>
      <c r="O6828">
        <v>6</v>
      </c>
      <c r="P6828">
        <v>2790</v>
      </c>
      <c r="Q6828">
        <v>63723</v>
      </c>
      <c r="R6828">
        <v>65182</v>
      </c>
      <c r="S6828">
        <v>9530</v>
      </c>
      <c r="T6828" t="s">
        <v>83</v>
      </c>
      <c r="U6828" t="s">
        <v>84</v>
      </c>
      <c r="V6828" t="s">
        <v>85</v>
      </c>
      <c r="W6828" t="s">
        <v>21491</v>
      </c>
      <c r="X6828" t="s">
        <v>21492</v>
      </c>
      <c r="Y6828">
        <v>-3983</v>
      </c>
    </row>
    <row r="6829" spans="1:25" x14ac:dyDescent="0.3">
      <c r="A6829" t="s">
        <v>36</v>
      </c>
      <c r="B6829" t="s">
        <v>21493</v>
      </c>
      <c r="C6829" t="s">
        <v>63</v>
      </c>
      <c r="D6829" t="s">
        <v>45</v>
      </c>
      <c r="E6829" t="s">
        <v>53</v>
      </c>
      <c r="F6829" s="1">
        <v>42161</v>
      </c>
      <c r="G6829">
        <v>2.6005120664726492E+16</v>
      </c>
      <c r="H6829" t="s">
        <v>5233</v>
      </c>
      <c r="I6829" t="s">
        <v>66</v>
      </c>
      <c r="J6829">
        <v>1547</v>
      </c>
      <c r="K6829">
        <v>3443</v>
      </c>
      <c r="L6829">
        <v>6353</v>
      </c>
      <c r="M6829">
        <v>5164</v>
      </c>
      <c r="N6829">
        <v>9</v>
      </c>
      <c r="O6829">
        <v>9</v>
      </c>
      <c r="P6829">
        <v>1221</v>
      </c>
      <c r="Q6829">
        <v>93091</v>
      </c>
      <c r="R6829">
        <v>107907</v>
      </c>
      <c r="S6829">
        <v>8616</v>
      </c>
      <c r="T6829" t="s">
        <v>90</v>
      </c>
      <c r="U6829" t="s">
        <v>91</v>
      </c>
      <c r="V6829" t="s">
        <v>92</v>
      </c>
      <c r="W6829" t="s">
        <v>21494</v>
      </c>
      <c r="X6829" t="s">
        <v>21495</v>
      </c>
      <c r="Y6829">
        <v>-5132</v>
      </c>
    </row>
    <row r="6830" spans="1:25" x14ac:dyDescent="0.3">
      <c r="A6830" t="s">
        <v>24</v>
      </c>
      <c r="B6830" t="s">
        <v>21496</v>
      </c>
      <c r="C6830" t="s">
        <v>52</v>
      </c>
      <c r="D6830" t="s">
        <v>27</v>
      </c>
      <c r="E6830" t="s">
        <v>53</v>
      </c>
      <c r="F6830" s="1">
        <v>42176</v>
      </c>
      <c r="G6830">
        <v>2.6009917260804E+16</v>
      </c>
      <c r="H6830" t="s">
        <v>1065</v>
      </c>
      <c r="I6830" t="s">
        <v>66</v>
      </c>
      <c r="J6830">
        <v>1052</v>
      </c>
      <c r="K6830">
        <v>2121</v>
      </c>
      <c r="L6830">
        <v>5142</v>
      </c>
      <c r="M6830">
        <v>6543</v>
      </c>
      <c r="N6830">
        <v>64</v>
      </c>
      <c r="O6830">
        <v>5</v>
      </c>
      <c r="P6830">
        <v>5259</v>
      </c>
      <c r="Q6830">
        <v>170819</v>
      </c>
      <c r="R6830">
        <v>101893</v>
      </c>
      <c r="S6830">
        <v>8848</v>
      </c>
      <c r="T6830" t="s">
        <v>834</v>
      </c>
      <c r="U6830" t="s">
        <v>32</v>
      </c>
      <c r="V6830" t="s">
        <v>33</v>
      </c>
      <c r="W6830" t="s">
        <v>21497</v>
      </c>
      <c r="X6830" t="s">
        <v>21498</v>
      </c>
      <c r="Y6830">
        <v>117</v>
      </c>
    </row>
    <row r="6831" spans="1:25" x14ac:dyDescent="0.3">
      <c r="A6831" t="s">
        <v>24</v>
      </c>
      <c r="B6831" t="s">
        <v>21499</v>
      </c>
      <c r="C6831" t="s">
        <v>52</v>
      </c>
      <c r="D6831" t="s">
        <v>38</v>
      </c>
      <c r="E6831" t="s">
        <v>46</v>
      </c>
      <c r="F6831" s="1">
        <v>42088</v>
      </c>
      <c r="G6831">
        <v>2.6007043040273352E+16</v>
      </c>
      <c r="H6831" t="s">
        <v>975</v>
      </c>
      <c r="I6831" t="s">
        <v>48</v>
      </c>
      <c r="J6831">
        <v>1815</v>
      </c>
      <c r="K6831">
        <v>538</v>
      </c>
      <c r="L6831">
        <v>5659</v>
      </c>
      <c r="M6831">
        <v>5553</v>
      </c>
      <c r="N6831">
        <v>4</v>
      </c>
      <c r="O6831">
        <v>8</v>
      </c>
      <c r="P6831">
        <v>563</v>
      </c>
      <c r="Q6831">
        <v>161167</v>
      </c>
      <c r="R6831">
        <v>117834</v>
      </c>
      <c r="S6831">
        <v>5931</v>
      </c>
      <c r="T6831" t="s">
        <v>83</v>
      </c>
      <c r="U6831" t="s">
        <v>84</v>
      </c>
      <c r="V6831" t="s">
        <v>85</v>
      </c>
      <c r="W6831" t="s">
        <v>21500</v>
      </c>
      <c r="X6831" t="s">
        <v>21501</v>
      </c>
      <c r="Y6831">
        <v>-5096</v>
      </c>
    </row>
    <row r="6832" spans="1:25" x14ac:dyDescent="0.3">
      <c r="A6832" t="s">
        <v>42</v>
      </c>
      <c r="B6832" t="s">
        <v>21502</v>
      </c>
      <c r="C6832" t="s">
        <v>52</v>
      </c>
      <c r="D6832" t="s">
        <v>38</v>
      </c>
      <c r="E6832" t="s">
        <v>53</v>
      </c>
      <c r="F6832" s="1">
        <v>42359</v>
      </c>
      <c r="G6832">
        <v>2.6006599543629916E+16</v>
      </c>
      <c r="H6832" t="s">
        <v>750</v>
      </c>
      <c r="I6832" t="s">
        <v>30</v>
      </c>
      <c r="J6832">
        <v>1290</v>
      </c>
      <c r="K6832">
        <v>1434</v>
      </c>
      <c r="L6832">
        <v>5757</v>
      </c>
      <c r="M6832">
        <v>5151</v>
      </c>
      <c r="N6832">
        <v>27</v>
      </c>
      <c r="O6832">
        <v>7</v>
      </c>
      <c r="P6832">
        <v>2266</v>
      </c>
      <c r="Q6832">
        <v>148711</v>
      </c>
      <c r="R6832">
        <v>54196</v>
      </c>
      <c r="S6832">
        <v>8847</v>
      </c>
      <c r="T6832" t="s">
        <v>83</v>
      </c>
      <c r="U6832" t="s">
        <v>84</v>
      </c>
      <c r="V6832" t="s">
        <v>85</v>
      </c>
      <c r="W6832" t="s">
        <v>21503</v>
      </c>
      <c r="X6832" t="s">
        <v>21504</v>
      </c>
      <c r="Y6832">
        <v>-3491</v>
      </c>
    </row>
    <row r="6833" spans="1:25" x14ac:dyDescent="0.3">
      <c r="A6833" t="s">
        <v>36</v>
      </c>
      <c r="B6833" t="s">
        <v>21505</v>
      </c>
      <c r="C6833" t="s">
        <v>63</v>
      </c>
      <c r="D6833" t="s">
        <v>27</v>
      </c>
      <c r="E6833" t="s">
        <v>46</v>
      </c>
      <c r="F6833" s="1">
        <v>42238</v>
      </c>
      <c r="G6833">
        <v>2.6003094258514792E+16</v>
      </c>
      <c r="H6833" t="s">
        <v>7777</v>
      </c>
      <c r="I6833" t="s">
        <v>48</v>
      </c>
      <c r="J6833">
        <v>1307</v>
      </c>
      <c r="K6833">
        <v>4078</v>
      </c>
      <c r="L6833">
        <v>6888</v>
      </c>
      <c r="M6833">
        <v>6289</v>
      </c>
      <c r="N6833">
        <v>38</v>
      </c>
      <c r="O6833">
        <v>2</v>
      </c>
      <c r="P6833">
        <v>6263</v>
      </c>
      <c r="Q6833">
        <v>177494</v>
      </c>
      <c r="R6833">
        <v>138002</v>
      </c>
      <c r="S6833">
        <v>7779</v>
      </c>
      <c r="T6833" t="s">
        <v>90</v>
      </c>
      <c r="U6833" t="s">
        <v>91</v>
      </c>
      <c r="V6833" t="s">
        <v>92</v>
      </c>
      <c r="W6833" t="s">
        <v>21506</v>
      </c>
      <c r="X6833" t="s">
        <v>21507</v>
      </c>
      <c r="Y6833">
        <v>-625</v>
      </c>
    </row>
    <row r="6834" spans="1:25" x14ac:dyDescent="0.3">
      <c r="A6834" t="s">
        <v>36</v>
      </c>
      <c r="B6834" t="s">
        <v>21508</v>
      </c>
      <c r="C6834" t="s">
        <v>63</v>
      </c>
      <c r="D6834" t="s">
        <v>38</v>
      </c>
      <c r="E6834" t="s">
        <v>46</v>
      </c>
      <c r="F6834" s="1">
        <v>42027</v>
      </c>
      <c r="G6834">
        <v>2.6004132790683376E+16</v>
      </c>
      <c r="H6834" t="s">
        <v>6232</v>
      </c>
      <c r="I6834" t="s">
        <v>48</v>
      </c>
      <c r="J6834">
        <v>1084</v>
      </c>
      <c r="K6834">
        <v>2184</v>
      </c>
      <c r="L6834">
        <v>6491</v>
      </c>
      <c r="M6834">
        <v>5954</v>
      </c>
      <c r="N6834">
        <v>61</v>
      </c>
      <c r="O6834">
        <v>4</v>
      </c>
      <c r="P6834">
        <v>8493</v>
      </c>
      <c r="Q6834">
        <v>174881</v>
      </c>
      <c r="R6834">
        <v>90164</v>
      </c>
      <c r="S6834">
        <v>7996</v>
      </c>
      <c r="T6834" t="s">
        <v>90</v>
      </c>
      <c r="U6834" t="s">
        <v>91</v>
      </c>
      <c r="V6834" t="s">
        <v>92</v>
      </c>
      <c r="W6834" t="s">
        <v>21509</v>
      </c>
      <c r="X6834" t="s">
        <v>21510</v>
      </c>
      <c r="Y6834">
        <v>2002</v>
      </c>
    </row>
    <row r="6835" spans="1:25" x14ac:dyDescent="0.3">
      <c r="A6835" t="s">
        <v>99</v>
      </c>
      <c r="B6835" t="s">
        <v>21511</v>
      </c>
      <c r="C6835" t="s">
        <v>63</v>
      </c>
      <c r="D6835" t="s">
        <v>27</v>
      </c>
      <c r="E6835" t="s">
        <v>64</v>
      </c>
      <c r="F6835" s="1">
        <v>42320</v>
      </c>
      <c r="G6835">
        <v>2.6007059035932048E+16</v>
      </c>
      <c r="H6835" t="s">
        <v>7516</v>
      </c>
      <c r="I6835" t="s">
        <v>66</v>
      </c>
      <c r="J6835">
        <v>1321</v>
      </c>
      <c r="K6835">
        <v>3392</v>
      </c>
      <c r="L6835">
        <v>6565</v>
      </c>
      <c r="M6835">
        <v>6828</v>
      </c>
      <c r="N6835">
        <v>49</v>
      </c>
      <c r="O6835">
        <v>9</v>
      </c>
      <c r="P6835">
        <v>340</v>
      </c>
      <c r="Q6835">
        <v>176249</v>
      </c>
      <c r="R6835">
        <v>50536</v>
      </c>
      <c r="S6835">
        <v>5719</v>
      </c>
      <c r="T6835" t="s">
        <v>649</v>
      </c>
      <c r="U6835" t="s">
        <v>32</v>
      </c>
      <c r="V6835" t="s">
        <v>33</v>
      </c>
      <c r="W6835" t="s">
        <v>21512</v>
      </c>
      <c r="X6835" t="s">
        <v>21513</v>
      </c>
      <c r="Y6835">
        <v>-6225</v>
      </c>
    </row>
    <row r="6836" spans="1:25" x14ac:dyDescent="0.3">
      <c r="A6836" t="s">
        <v>42</v>
      </c>
      <c r="B6836" t="s">
        <v>21514</v>
      </c>
      <c r="C6836" t="s">
        <v>44</v>
      </c>
      <c r="D6836" t="s">
        <v>45</v>
      </c>
      <c r="E6836" t="s">
        <v>46</v>
      </c>
      <c r="F6836" s="1">
        <v>42158</v>
      </c>
      <c r="G6836">
        <v>2.6002725857691148E+16</v>
      </c>
      <c r="H6836" t="s">
        <v>13487</v>
      </c>
      <c r="I6836" t="s">
        <v>30</v>
      </c>
      <c r="J6836">
        <v>1805</v>
      </c>
      <c r="K6836">
        <v>4080</v>
      </c>
      <c r="L6836">
        <v>6799</v>
      </c>
      <c r="M6836">
        <v>5359</v>
      </c>
      <c r="N6836">
        <v>23</v>
      </c>
      <c r="O6836">
        <v>9</v>
      </c>
      <c r="P6836">
        <v>3351</v>
      </c>
      <c r="Q6836">
        <v>95856</v>
      </c>
      <c r="R6836">
        <v>69001</v>
      </c>
      <c r="S6836">
        <v>9675</v>
      </c>
      <c r="T6836" t="s">
        <v>2450</v>
      </c>
      <c r="U6836" t="s">
        <v>32</v>
      </c>
      <c r="V6836" t="s">
        <v>33</v>
      </c>
      <c r="W6836" t="s">
        <v>21515</v>
      </c>
      <c r="X6836" t="s">
        <v>21516</v>
      </c>
      <c r="Y6836">
        <v>-3448</v>
      </c>
    </row>
    <row r="6837" spans="1:25" x14ac:dyDescent="0.3">
      <c r="A6837" t="s">
        <v>42</v>
      </c>
      <c r="B6837" t="s">
        <v>21517</v>
      </c>
      <c r="C6837" t="s">
        <v>26</v>
      </c>
      <c r="D6837" t="s">
        <v>38</v>
      </c>
      <c r="E6837" t="s">
        <v>64</v>
      </c>
      <c r="F6837" s="1">
        <v>42006</v>
      </c>
      <c r="G6837">
        <v>2.600423714728398E+16</v>
      </c>
      <c r="H6837" t="s">
        <v>3916</v>
      </c>
      <c r="I6837" t="s">
        <v>30</v>
      </c>
      <c r="J6837">
        <v>1059</v>
      </c>
      <c r="K6837">
        <v>4736</v>
      </c>
      <c r="L6837">
        <v>5256</v>
      </c>
      <c r="M6837">
        <v>5728</v>
      </c>
      <c r="N6837">
        <v>94</v>
      </c>
      <c r="O6837">
        <v>1</v>
      </c>
      <c r="P6837">
        <v>2369</v>
      </c>
      <c r="Q6837">
        <v>137466</v>
      </c>
      <c r="R6837">
        <v>132848</v>
      </c>
      <c r="S6837">
        <v>7519</v>
      </c>
      <c r="T6837" t="s">
        <v>83</v>
      </c>
      <c r="U6837" t="s">
        <v>84</v>
      </c>
      <c r="V6837" t="s">
        <v>85</v>
      </c>
      <c r="W6837" t="s">
        <v>21518</v>
      </c>
      <c r="X6837" t="s">
        <v>21519</v>
      </c>
      <c r="Y6837">
        <v>-2887</v>
      </c>
    </row>
    <row r="6838" spans="1:25" x14ac:dyDescent="0.3">
      <c r="A6838" t="s">
        <v>42</v>
      </c>
      <c r="B6838" t="s">
        <v>21520</v>
      </c>
      <c r="C6838" t="s">
        <v>63</v>
      </c>
      <c r="D6838" t="s">
        <v>38</v>
      </c>
      <c r="E6838" t="s">
        <v>28</v>
      </c>
      <c r="F6838" s="1">
        <v>42010</v>
      </c>
      <c r="G6838">
        <v>2.600476648709156E+16</v>
      </c>
      <c r="H6838" t="s">
        <v>3088</v>
      </c>
      <c r="I6838" t="s">
        <v>30</v>
      </c>
      <c r="J6838">
        <v>1716</v>
      </c>
      <c r="K6838">
        <v>2640</v>
      </c>
      <c r="L6838">
        <v>5253</v>
      </c>
      <c r="M6838">
        <v>6546</v>
      </c>
      <c r="N6838">
        <v>47</v>
      </c>
      <c r="O6838">
        <v>0</v>
      </c>
      <c r="P6838">
        <v>2980</v>
      </c>
      <c r="Q6838">
        <v>96371</v>
      </c>
      <c r="R6838">
        <v>106230</v>
      </c>
      <c r="S6838">
        <v>9596</v>
      </c>
      <c r="T6838" t="s">
        <v>90</v>
      </c>
      <c r="U6838" t="s">
        <v>91</v>
      </c>
      <c r="V6838" t="s">
        <v>92</v>
      </c>
      <c r="W6838" t="s">
        <v>21521</v>
      </c>
      <c r="X6838" t="s">
        <v>21522</v>
      </c>
      <c r="Y6838">
        <v>-2273</v>
      </c>
    </row>
    <row r="6839" spans="1:25" x14ac:dyDescent="0.3">
      <c r="A6839" t="s">
        <v>24</v>
      </c>
      <c r="B6839" t="s">
        <v>21523</v>
      </c>
      <c r="C6839" t="s">
        <v>63</v>
      </c>
      <c r="D6839" t="s">
        <v>27</v>
      </c>
      <c r="E6839" t="s">
        <v>64</v>
      </c>
      <c r="F6839" s="1">
        <v>42337</v>
      </c>
      <c r="G6839">
        <v>2.6001379656946776E+16</v>
      </c>
      <c r="H6839" t="s">
        <v>2087</v>
      </c>
      <c r="I6839" t="s">
        <v>55</v>
      </c>
      <c r="J6839">
        <v>1763</v>
      </c>
      <c r="K6839">
        <v>970</v>
      </c>
      <c r="L6839">
        <v>5436</v>
      </c>
      <c r="M6839">
        <v>6917</v>
      </c>
      <c r="N6839">
        <v>64</v>
      </c>
      <c r="O6839">
        <v>3</v>
      </c>
      <c r="P6839">
        <v>7807</v>
      </c>
      <c r="Q6839">
        <v>147937</v>
      </c>
      <c r="R6839">
        <v>105300</v>
      </c>
      <c r="S6839">
        <v>7431</v>
      </c>
      <c r="T6839" t="s">
        <v>121</v>
      </c>
      <c r="U6839" t="s">
        <v>32</v>
      </c>
      <c r="V6839" t="s">
        <v>33</v>
      </c>
      <c r="W6839" t="s">
        <v>21524</v>
      </c>
      <c r="X6839" t="s">
        <v>21525</v>
      </c>
      <c r="Y6839">
        <v>2371</v>
      </c>
    </row>
    <row r="6840" spans="1:25" x14ac:dyDescent="0.3">
      <c r="A6840" t="s">
        <v>24</v>
      </c>
      <c r="B6840" t="s">
        <v>21526</v>
      </c>
      <c r="C6840" t="s">
        <v>26</v>
      </c>
      <c r="D6840" t="s">
        <v>27</v>
      </c>
      <c r="E6840" t="s">
        <v>64</v>
      </c>
      <c r="F6840" s="1">
        <v>42335</v>
      </c>
      <c r="G6840">
        <v>2.6005295374161208E+16</v>
      </c>
      <c r="H6840" t="s">
        <v>1155</v>
      </c>
      <c r="I6840" t="s">
        <v>66</v>
      </c>
      <c r="J6840">
        <v>1575</v>
      </c>
      <c r="K6840">
        <v>3441</v>
      </c>
      <c r="L6840">
        <v>5452</v>
      </c>
      <c r="M6840">
        <v>5193</v>
      </c>
      <c r="N6840">
        <v>33</v>
      </c>
      <c r="O6840">
        <v>8</v>
      </c>
      <c r="P6840">
        <v>9902</v>
      </c>
      <c r="Q6840">
        <v>73554</v>
      </c>
      <c r="R6840">
        <v>149661</v>
      </c>
      <c r="S6840">
        <v>8917</v>
      </c>
      <c r="T6840" t="s">
        <v>121</v>
      </c>
      <c r="U6840" t="s">
        <v>32</v>
      </c>
      <c r="V6840" t="s">
        <v>33</v>
      </c>
      <c r="W6840" t="s">
        <v>21527</v>
      </c>
      <c r="X6840" t="s">
        <v>21528</v>
      </c>
      <c r="Y6840">
        <v>4450</v>
      </c>
    </row>
    <row r="6841" spans="1:25" x14ac:dyDescent="0.3">
      <c r="A6841" t="s">
        <v>42</v>
      </c>
      <c r="B6841" t="s">
        <v>21529</v>
      </c>
      <c r="C6841" t="s">
        <v>63</v>
      </c>
      <c r="D6841" t="s">
        <v>27</v>
      </c>
      <c r="E6841" t="s">
        <v>46</v>
      </c>
      <c r="F6841" s="1">
        <v>42059</v>
      </c>
      <c r="G6841">
        <v>2.6004931215677284E+16</v>
      </c>
      <c r="H6841" t="s">
        <v>3059</v>
      </c>
      <c r="I6841" t="s">
        <v>66</v>
      </c>
      <c r="J6841">
        <v>1122</v>
      </c>
      <c r="K6841">
        <v>2407</v>
      </c>
      <c r="L6841">
        <v>6913</v>
      </c>
      <c r="M6841">
        <v>6302</v>
      </c>
      <c r="N6841">
        <v>71</v>
      </c>
      <c r="O6841">
        <v>9</v>
      </c>
      <c r="P6841">
        <v>1348</v>
      </c>
      <c r="Q6841">
        <v>179273</v>
      </c>
      <c r="R6841">
        <v>122124</v>
      </c>
      <c r="S6841">
        <v>8632</v>
      </c>
      <c r="T6841" t="s">
        <v>121</v>
      </c>
      <c r="U6841" t="s">
        <v>32</v>
      </c>
      <c r="V6841" t="s">
        <v>33</v>
      </c>
      <c r="W6841" t="s">
        <v>21530</v>
      </c>
      <c r="X6841" t="s">
        <v>21531</v>
      </c>
      <c r="Y6841">
        <v>-5565</v>
      </c>
    </row>
    <row r="6842" spans="1:25" x14ac:dyDescent="0.3">
      <c r="A6842" t="s">
        <v>36</v>
      </c>
      <c r="B6842" t="s">
        <v>21532</v>
      </c>
      <c r="C6842" t="s">
        <v>63</v>
      </c>
      <c r="D6842" t="s">
        <v>27</v>
      </c>
      <c r="E6842" t="s">
        <v>28</v>
      </c>
      <c r="F6842" s="1">
        <v>42282</v>
      </c>
      <c r="G6842">
        <v>2.6006609937430456E+16</v>
      </c>
      <c r="H6842" t="s">
        <v>1189</v>
      </c>
      <c r="I6842" t="s">
        <v>48</v>
      </c>
      <c r="J6842">
        <v>1304</v>
      </c>
      <c r="K6842">
        <v>3124</v>
      </c>
      <c r="L6842">
        <v>6444</v>
      </c>
      <c r="M6842">
        <v>5240</v>
      </c>
      <c r="N6842">
        <v>77</v>
      </c>
      <c r="O6842">
        <v>0</v>
      </c>
      <c r="P6842">
        <v>2536</v>
      </c>
      <c r="Q6842">
        <v>56032</v>
      </c>
      <c r="R6842">
        <v>115282</v>
      </c>
      <c r="S6842">
        <v>5126</v>
      </c>
      <c r="T6842" t="s">
        <v>121</v>
      </c>
      <c r="U6842" t="s">
        <v>32</v>
      </c>
      <c r="V6842" t="s">
        <v>33</v>
      </c>
      <c r="W6842" t="s">
        <v>21533</v>
      </c>
      <c r="X6842" t="s">
        <v>21534</v>
      </c>
      <c r="Y6842">
        <v>-3908</v>
      </c>
    </row>
    <row r="6843" spans="1:25" x14ac:dyDescent="0.3">
      <c r="A6843" t="s">
        <v>36</v>
      </c>
      <c r="B6843" t="s">
        <v>21535</v>
      </c>
      <c r="C6843" t="s">
        <v>52</v>
      </c>
      <c r="D6843" t="s">
        <v>38</v>
      </c>
      <c r="E6843" t="s">
        <v>28</v>
      </c>
      <c r="F6843" s="1">
        <v>42366</v>
      </c>
      <c r="G6843">
        <v>2.6001793607399276E+16</v>
      </c>
      <c r="H6843" t="s">
        <v>1473</v>
      </c>
      <c r="I6843" t="s">
        <v>30</v>
      </c>
      <c r="J6843">
        <v>1219</v>
      </c>
      <c r="K6843">
        <v>2858</v>
      </c>
      <c r="L6843">
        <v>6331</v>
      </c>
      <c r="M6843">
        <v>6599</v>
      </c>
      <c r="N6843">
        <v>95</v>
      </c>
      <c r="O6843">
        <v>4</v>
      </c>
      <c r="P6843">
        <v>8857</v>
      </c>
      <c r="Q6843">
        <v>66219</v>
      </c>
      <c r="R6843">
        <v>59156</v>
      </c>
      <c r="S6843">
        <v>8329</v>
      </c>
      <c r="T6843" t="s">
        <v>121</v>
      </c>
      <c r="U6843" t="s">
        <v>32</v>
      </c>
      <c r="V6843" t="s">
        <v>33</v>
      </c>
      <c r="W6843" t="s">
        <v>21536</v>
      </c>
      <c r="X6843" t="s">
        <v>21537</v>
      </c>
      <c r="Y6843">
        <v>2526</v>
      </c>
    </row>
    <row r="6844" spans="1:25" x14ac:dyDescent="0.3">
      <c r="A6844" t="s">
        <v>99</v>
      </c>
      <c r="B6844" t="s">
        <v>21538</v>
      </c>
      <c r="C6844" t="s">
        <v>44</v>
      </c>
      <c r="D6844" t="s">
        <v>45</v>
      </c>
      <c r="E6844" t="s">
        <v>53</v>
      </c>
      <c r="F6844" s="1">
        <v>42028</v>
      </c>
      <c r="G6844">
        <v>2.6008732886424964E+16</v>
      </c>
      <c r="H6844" t="s">
        <v>2296</v>
      </c>
      <c r="I6844" t="s">
        <v>48</v>
      </c>
      <c r="J6844">
        <v>1124</v>
      </c>
      <c r="K6844">
        <v>699</v>
      </c>
      <c r="L6844">
        <v>5805</v>
      </c>
      <c r="M6844">
        <v>6964</v>
      </c>
      <c r="N6844">
        <v>33</v>
      </c>
      <c r="O6844">
        <v>4</v>
      </c>
      <c r="P6844">
        <v>9883</v>
      </c>
      <c r="Q6844">
        <v>134758</v>
      </c>
      <c r="R6844">
        <v>71453</v>
      </c>
      <c r="S6844">
        <v>7842</v>
      </c>
      <c r="T6844" t="s">
        <v>121</v>
      </c>
      <c r="U6844" t="s">
        <v>32</v>
      </c>
      <c r="V6844" t="s">
        <v>33</v>
      </c>
      <c r="W6844" t="s">
        <v>21539</v>
      </c>
      <c r="X6844" t="s">
        <v>21540</v>
      </c>
      <c r="Y6844">
        <v>4078</v>
      </c>
    </row>
    <row r="6845" spans="1:25" x14ac:dyDescent="0.3">
      <c r="A6845" t="s">
        <v>99</v>
      </c>
      <c r="B6845" t="s">
        <v>21541</v>
      </c>
      <c r="C6845" t="s">
        <v>26</v>
      </c>
      <c r="D6845" t="s">
        <v>27</v>
      </c>
      <c r="E6845" t="s">
        <v>53</v>
      </c>
      <c r="F6845" s="1">
        <v>42369</v>
      </c>
      <c r="G6845">
        <v>2.6005938865779976E+16</v>
      </c>
      <c r="H6845" t="s">
        <v>21542</v>
      </c>
      <c r="I6845" t="s">
        <v>55</v>
      </c>
      <c r="J6845">
        <v>1976</v>
      </c>
      <c r="K6845">
        <v>345</v>
      </c>
      <c r="L6845">
        <v>5799</v>
      </c>
      <c r="M6845">
        <v>6028</v>
      </c>
      <c r="N6845">
        <v>96</v>
      </c>
      <c r="O6845">
        <v>9</v>
      </c>
      <c r="P6845">
        <v>661</v>
      </c>
      <c r="Q6845">
        <v>126801</v>
      </c>
      <c r="R6845">
        <v>64220</v>
      </c>
      <c r="S6845">
        <v>7139</v>
      </c>
      <c r="T6845" t="s">
        <v>218</v>
      </c>
      <c r="U6845" t="s">
        <v>32</v>
      </c>
      <c r="V6845" t="s">
        <v>33</v>
      </c>
      <c r="W6845" t="s">
        <v>21543</v>
      </c>
      <c r="X6845" t="s">
        <v>21544</v>
      </c>
      <c r="Y6845">
        <v>-5138</v>
      </c>
    </row>
    <row r="6846" spans="1:25" x14ac:dyDescent="0.3">
      <c r="A6846" t="s">
        <v>42</v>
      </c>
      <c r="B6846" t="s">
        <v>21545</v>
      </c>
      <c r="C6846" t="s">
        <v>26</v>
      </c>
      <c r="D6846" t="s">
        <v>27</v>
      </c>
      <c r="E6846" t="s">
        <v>64</v>
      </c>
      <c r="F6846" s="1">
        <v>42246</v>
      </c>
      <c r="G6846">
        <v>2.6006777685900012E+16</v>
      </c>
      <c r="H6846" t="s">
        <v>8878</v>
      </c>
      <c r="I6846" t="s">
        <v>30</v>
      </c>
      <c r="J6846">
        <v>1337</v>
      </c>
      <c r="K6846">
        <v>2623</v>
      </c>
      <c r="L6846">
        <v>6060</v>
      </c>
      <c r="M6846">
        <v>5453</v>
      </c>
      <c r="N6846">
        <v>82</v>
      </c>
      <c r="O6846">
        <v>7</v>
      </c>
      <c r="P6846">
        <v>2581</v>
      </c>
      <c r="Q6846">
        <v>197143</v>
      </c>
      <c r="R6846">
        <v>67402</v>
      </c>
      <c r="S6846">
        <v>5396</v>
      </c>
      <c r="T6846" t="s">
        <v>218</v>
      </c>
      <c r="U6846" t="s">
        <v>32</v>
      </c>
      <c r="V6846" t="s">
        <v>33</v>
      </c>
      <c r="W6846" t="s">
        <v>21546</v>
      </c>
      <c r="X6846" t="s">
        <v>21547</v>
      </c>
      <c r="Y6846">
        <v>-3479</v>
      </c>
    </row>
    <row r="6847" spans="1:25" x14ac:dyDescent="0.3">
      <c r="A6847" t="s">
        <v>42</v>
      </c>
      <c r="B6847" t="s">
        <v>21548</v>
      </c>
      <c r="C6847" t="s">
        <v>63</v>
      </c>
      <c r="D6847" t="s">
        <v>38</v>
      </c>
      <c r="E6847" t="s">
        <v>28</v>
      </c>
      <c r="F6847" s="1">
        <v>42327</v>
      </c>
      <c r="G6847">
        <v>2.6004219954699032E+16</v>
      </c>
      <c r="H6847" t="s">
        <v>4311</v>
      </c>
      <c r="I6847" t="s">
        <v>55</v>
      </c>
      <c r="J6847">
        <v>1212</v>
      </c>
      <c r="K6847">
        <v>3315</v>
      </c>
      <c r="L6847">
        <v>5834</v>
      </c>
      <c r="M6847">
        <v>5858</v>
      </c>
      <c r="N6847">
        <v>50</v>
      </c>
      <c r="O6847">
        <v>5</v>
      </c>
      <c r="P6847">
        <v>5905</v>
      </c>
      <c r="Q6847">
        <v>153680</v>
      </c>
      <c r="R6847">
        <v>79165</v>
      </c>
      <c r="S6847">
        <v>7202</v>
      </c>
      <c r="T6847" t="s">
        <v>218</v>
      </c>
      <c r="U6847" t="s">
        <v>32</v>
      </c>
      <c r="V6847" t="s">
        <v>33</v>
      </c>
      <c r="W6847" t="s">
        <v>21549</v>
      </c>
      <c r="X6847" t="s">
        <v>21550</v>
      </c>
      <c r="Y6847">
        <v>71</v>
      </c>
    </row>
    <row r="6848" spans="1:25" x14ac:dyDescent="0.3">
      <c r="A6848" t="s">
        <v>42</v>
      </c>
      <c r="B6848" t="s">
        <v>21551</v>
      </c>
      <c r="C6848" t="s">
        <v>52</v>
      </c>
      <c r="D6848" t="s">
        <v>27</v>
      </c>
      <c r="E6848" t="s">
        <v>46</v>
      </c>
      <c r="F6848" s="1">
        <v>42140</v>
      </c>
      <c r="G6848">
        <v>2.60070310438824E+16</v>
      </c>
      <c r="H6848" t="s">
        <v>6331</v>
      </c>
      <c r="I6848" t="s">
        <v>48</v>
      </c>
      <c r="J6848">
        <v>1971</v>
      </c>
      <c r="K6848">
        <v>4986</v>
      </c>
      <c r="L6848">
        <v>5321</v>
      </c>
      <c r="M6848">
        <v>6996</v>
      </c>
      <c r="N6848">
        <v>7</v>
      </c>
      <c r="O6848">
        <v>5</v>
      </c>
      <c r="P6848">
        <v>1443</v>
      </c>
      <c r="Q6848">
        <v>192435</v>
      </c>
      <c r="R6848">
        <v>105086</v>
      </c>
      <c r="S6848">
        <v>6168</v>
      </c>
      <c r="T6848" t="s">
        <v>218</v>
      </c>
      <c r="U6848" t="s">
        <v>32</v>
      </c>
      <c r="V6848" t="s">
        <v>33</v>
      </c>
      <c r="W6848" t="s">
        <v>21552</v>
      </c>
      <c r="X6848" t="s">
        <v>21553</v>
      </c>
      <c r="Y6848">
        <v>-3878</v>
      </c>
    </row>
    <row r="6849" spans="1:25" x14ac:dyDescent="0.3">
      <c r="A6849" t="s">
        <v>99</v>
      </c>
      <c r="B6849" t="s">
        <v>21554</v>
      </c>
      <c r="C6849" t="s">
        <v>63</v>
      </c>
      <c r="D6849" t="s">
        <v>38</v>
      </c>
      <c r="E6849" t="s">
        <v>46</v>
      </c>
      <c r="F6849" s="1">
        <v>42334</v>
      </c>
      <c r="G6849">
        <v>2.6004748449493292E+16</v>
      </c>
      <c r="H6849" t="s">
        <v>2330</v>
      </c>
      <c r="I6849" t="s">
        <v>55</v>
      </c>
      <c r="J6849">
        <v>1181</v>
      </c>
      <c r="K6849">
        <v>2343</v>
      </c>
      <c r="L6849">
        <v>5151</v>
      </c>
      <c r="M6849">
        <v>6229</v>
      </c>
      <c r="N6849">
        <v>16</v>
      </c>
      <c r="O6849">
        <v>6</v>
      </c>
      <c r="P6849">
        <v>1154</v>
      </c>
      <c r="Q6849">
        <v>81134</v>
      </c>
      <c r="R6849">
        <v>121296</v>
      </c>
      <c r="S6849">
        <v>9043</v>
      </c>
      <c r="T6849" t="s">
        <v>218</v>
      </c>
      <c r="U6849" t="s">
        <v>32</v>
      </c>
      <c r="V6849" t="s">
        <v>33</v>
      </c>
      <c r="W6849" t="s">
        <v>21555</v>
      </c>
      <c r="X6849" t="s">
        <v>21556</v>
      </c>
      <c r="Y6849">
        <v>-3997</v>
      </c>
    </row>
    <row r="6850" spans="1:25" x14ac:dyDescent="0.3">
      <c r="A6850" t="s">
        <v>36</v>
      </c>
      <c r="B6850" t="s">
        <v>21557</v>
      </c>
      <c r="C6850" t="s">
        <v>52</v>
      </c>
      <c r="D6850" t="s">
        <v>27</v>
      </c>
      <c r="E6850" t="s">
        <v>64</v>
      </c>
      <c r="F6850" s="1">
        <v>42344</v>
      </c>
      <c r="G6850">
        <v>2.6008973452945536E+16</v>
      </c>
      <c r="H6850" t="s">
        <v>7993</v>
      </c>
      <c r="I6850" t="s">
        <v>30</v>
      </c>
      <c r="J6850">
        <v>1837</v>
      </c>
      <c r="K6850">
        <v>3488</v>
      </c>
      <c r="L6850">
        <v>5282</v>
      </c>
      <c r="M6850">
        <v>5401</v>
      </c>
      <c r="N6850">
        <v>76</v>
      </c>
      <c r="O6850">
        <v>6</v>
      </c>
      <c r="P6850">
        <v>7423</v>
      </c>
      <c r="Q6850">
        <v>112680</v>
      </c>
      <c r="R6850">
        <v>51560</v>
      </c>
      <c r="S6850">
        <v>8005</v>
      </c>
      <c r="T6850" t="s">
        <v>218</v>
      </c>
      <c r="U6850" t="s">
        <v>32</v>
      </c>
      <c r="V6850" t="s">
        <v>33</v>
      </c>
      <c r="W6850" t="s">
        <v>21558</v>
      </c>
      <c r="X6850" t="s">
        <v>21559</v>
      </c>
      <c r="Y6850">
        <v>2141</v>
      </c>
    </row>
    <row r="6851" spans="1:25" x14ac:dyDescent="0.3">
      <c r="A6851" t="s">
        <v>36</v>
      </c>
      <c r="B6851" t="s">
        <v>21560</v>
      </c>
      <c r="C6851" t="s">
        <v>26</v>
      </c>
      <c r="D6851" t="s">
        <v>27</v>
      </c>
      <c r="E6851" t="s">
        <v>64</v>
      </c>
      <c r="F6851" s="1">
        <v>42288</v>
      </c>
      <c r="G6851">
        <v>2.6009200603609224E+16</v>
      </c>
      <c r="H6851" t="s">
        <v>4263</v>
      </c>
      <c r="I6851" t="s">
        <v>30</v>
      </c>
      <c r="J6851">
        <v>1255</v>
      </c>
      <c r="K6851">
        <v>4174</v>
      </c>
      <c r="L6851">
        <v>5509</v>
      </c>
      <c r="M6851">
        <v>6168</v>
      </c>
      <c r="N6851">
        <v>37</v>
      </c>
      <c r="O6851">
        <v>9</v>
      </c>
      <c r="P6851">
        <v>5955</v>
      </c>
      <c r="Q6851">
        <v>88016</v>
      </c>
      <c r="R6851">
        <v>51543</v>
      </c>
      <c r="S6851">
        <v>9526</v>
      </c>
      <c r="T6851" t="s">
        <v>218</v>
      </c>
      <c r="U6851" t="s">
        <v>32</v>
      </c>
      <c r="V6851" t="s">
        <v>33</v>
      </c>
      <c r="W6851" t="s">
        <v>21561</v>
      </c>
      <c r="X6851" t="s">
        <v>21562</v>
      </c>
      <c r="Y6851">
        <v>446</v>
      </c>
    </row>
    <row r="6852" spans="1:25" x14ac:dyDescent="0.3">
      <c r="A6852" t="s">
        <v>36</v>
      </c>
      <c r="B6852" t="s">
        <v>21563</v>
      </c>
      <c r="C6852" t="s">
        <v>52</v>
      </c>
      <c r="D6852" t="s">
        <v>45</v>
      </c>
      <c r="E6852" t="s">
        <v>64</v>
      </c>
      <c r="F6852" s="1">
        <v>42343</v>
      </c>
      <c r="G6852">
        <v>2.600741934928806E+16</v>
      </c>
      <c r="H6852" t="s">
        <v>3916</v>
      </c>
      <c r="I6852" t="s">
        <v>66</v>
      </c>
      <c r="J6852">
        <v>1300</v>
      </c>
      <c r="K6852">
        <v>4204</v>
      </c>
      <c r="L6852">
        <v>5098</v>
      </c>
      <c r="M6852">
        <v>6557</v>
      </c>
      <c r="N6852">
        <v>71</v>
      </c>
      <c r="O6852">
        <v>4</v>
      </c>
      <c r="P6852">
        <v>451</v>
      </c>
      <c r="Q6852">
        <v>50338</v>
      </c>
      <c r="R6852">
        <v>51979</v>
      </c>
      <c r="S6852">
        <v>9536</v>
      </c>
      <c r="T6852" t="s">
        <v>218</v>
      </c>
      <c r="U6852" t="s">
        <v>32</v>
      </c>
      <c r="V6852" t="s">
        <v>33</v>
      </c>
      <c r="W6852" t="s">
        <v>21564</v>
      </c>
      <c r="X6852" t="s">
        <v>21565</v>
      </c>
      <c r="Y6852">
        <v>-4647</v>
      </c>
    </row>
    <row r="6853" spans="1:25" x14ac:dyDescent="0.3">
      <c r="A6853" t="s">
        <v>99</v>
      </c>
      <c r="B6853" t="s">
        <v>21566</v>
      </c>
      <c r="C6853" t="s">
        <v>44</v>
      </c>
      <c r="D6853" t="s">
        <v>38</v>
      </c>
      <c r="E6853" t="s">
        <v>53</v>
      </c>
      <c r="F6853" s="1">
        <v>42037</v>
      </c>
      <c r="G6853">
        <v>2.600229801241968E+16</v>
      </c>
      <c r="H6853" t="s">
        <v>1610</v>
      </c>
      <c r="I6853" t="s">
        <v>55</v>
      </c>
      <c r="J6853">
        <v>1595</v>
      </c>
      <c r="K6853">
        <v>2634</v>
      </c>
      <c r="L6853">
        <v>5105</v>
      </c>
      <c r="M6853">
        <v>5724</v>
      </c>
      <c r="N6853">
        <v>91</v>
      </c>
      <c r="O6853">
        <v>6</v>
      </c>
      <c r="P6853">
        <v>7886</v>
      </c>
      <c r="Q6853">
        <v>148307</v>
      </c>
      <c r="R6853">
        <v>117202</v>
      </c>
      <c r="S6853">
        <v>8079</v>
      </c>
      <c r="T6853" t="s">
        <v>218</v>
      </c>
      <c r="U6853" t="s">
        <v>32</v>
      </c>
      <c r="V6853" t="s">
        <v>33</v>
      </c>
      <c r="W6853" t="s">
        <v>21567</v>
      </c>
      <c r="X6853" t="s">
        <v>21568</v>
      </c>
      <c r="Y6853">
        <v>2781</v>
      </c>
    </row>
    <row r="6854" spans="1:25" x14ac:dyDescent="0.3">
      <c r="A6854" t="s">
        <v>36</v>
      </c>
      <c r="B6854" t="s">
        <v>21569</v>
      </c>
      <c r="C6854" t="s">
        <v>26</v>
      </c>
      <c r="D6854" t="s">
        <v>45</v>
      </c>
      <c r="E6854" t="s">
        <v>64</v>
      </c>
      <c r="F6854" s="1">
        <v>42047</v>
      </c>
      <c r="G6854">
        <v>2.6002350057792344E+16</v>
      </c>
      <c r="H6854" t="s">
        <v>10195</v>
      </c>
      <c r="I6854" t="s">
        <v>48</v>
      </c>
      <c r="J6854">
        <v>1388</v>
      </c>
      <c r="K6854">
        <v>4946</v>
      </c>
      <c r="L6854">
        <v>5748</v>
      </c>
      <c r="M6854">
        <v>6597</v>
      </c>
      <c r="N6854">
        <v>51</v>
      </c>
      <c r="O6854">
        <v>9</v>
      </c>
      <c r="P6854">
        <v>8882</v>
      </c>
      <c r="Q6854">
        <v>163122</v>
      </c>
      <c r="R6854">
        <v>114538</v>
      </c>
      <c r="S6854">
        <v>5276</v>
      </c>
      <c r="T6854" t="s">
        <v>218</v>
      </c>
      <c r="U6854" t="s">
        <v>32</v>
      </c>
      <c r="V6854" t="s">
        <v>33</v>
      </c>
      <c r="W6854" t="s">
        <v>21570</v>
      </c>
      <c r="X6854" t="s">
        <v>21571</v>
      </c>
      <c r="Y6854">
        <v>3134</v>
      </c>
    </row>
    <row r="6855" spans="1:25" x14ac:dyDescent="0.3">
      <c r="A6855" t="s">
        <v>99</v>
      </c>
      <c r="B6855" t="s">
        <v>21572</v>
      </c>
      <c r="C6855" t="s">
        <v>44</v>
      </c>
      <c r="D6855" t="s">
        <v>27</v>
      </c>
      <c r="E6855" t="s">
        <v>28</v>
      </c>
      <c r="F6855" s="1">
        <v>42036</v>
      </c>
      <c r="G6855">
        <v>2.6004565562843604E+16</v>
      </c>
      <c r="H6855" t="s">
        <v>54</v>
      </c>
      <c r="I6855" t="s">
        <v>48</v>
      </c>
      <c r="J6855">
        <v>1676</v>
      </c>
      <c r="K6855">
        <v>3237</v>
      </c>
      <c r="L6855">
        <v>6548</v>
      </c>
      <c r="M6855">
        <v>6197</v>
      </c>
      <c r="N6855">
        <v>78</v>
      </c>
      <c r="O6855">
        <v>6</v>
      </c>
      <c r="P6855">
        <v>4218</v>
      </c>
      <c r="Q6855">
        <v>131775</v>
      </c>
      <c r="R6855">
        <v>68711</v>
      </c>
      <c r="S6855">
        <v>5487</v>
      </c>
      <c r="T6855" t="s">
        <v>218</v>
      </c>
      <c r="U6855" t="s">
        <v>32</v>
      </c>
      <c r="V6855" t="s">
        <v>33</v>
      </c>
      <c r="W6855" t="s">
        <v>21573</v>
      </c>
      <c r="X6855" t="s">
        <v>21574</v>
      </c>
      <c r="Y6855">
        <v>-2330</v>
      </c>
    </row>
    <row r="6856" spans="1:25" x14ac:dyDescent="0.3">
      <c r="A6856" t="s">
        <v>24</v>
      </c>
      <c r="B6856" t="s">
        <v>21575</v>
      </c>
      <c r="C6856" t="s">
        <v>26</v>
      </c>
      <c r="D6856" t="s">
        <v>45</v>
      </c>
      <c r="E6856" t="s">
        <v>53</v>
      </c>
      <c r="F6856" s="1">
        <v>42262</v>
      </c>
      <c r="G6856">
        <v>2.6002701039989948E+16</v>
      </c>
      <c r="H6856" t="s">
        <v>395</v>
      </c>
      <c r="I6856" t="s">
        <v>55</v>
      </c>
      <c r="J6856">
        <v>1188</v>
      </c>
      <c r="K6856">
        <v>3912</v>
      </c>
      <c r="L6856">
        <v>5959</v>
      </c>
      <c r="M6856">
        <v>5068</v>
      </c>
      <c r="N6856">
        <v>30</v>
      </c>
      <c r="O6856">
        <v>7</v>
      </c>
      <c r="P6856">
        <v>3784</v>
      </c>
      <c r="Q6856">
        <v>141008</v>
      </c>
      <c r="R6856">
        <v>81549</v>
      </c>
      <c r="S6856">
        <v>6858</v>
      </c>
      <c r="T6856" t="s">
        <v>5704</v>
      </c>
      <c r="U6856" t="s">
        <v>232</v>
      </c>
      <c r="V6856" t="s">
        <v>233</v>
      </c>
      <c r="W6856" t="s">
        <v>21576</v>
      </c>
      <c r="X6856" t="s">
        <v>21577</v>
      </c>
      <c r="Y6856">
        <v>-2175</v>
      </c>
    </row>
    <row r="6857" spans="1:25" x14ac:dyDescent="0.3">
      <c r="A6857" t="s">
        <v>99</v>
      </c>
      <c r="B6857" t="s">
        <v>21578</v>
      </c>
      <c r="C6857" t="s">
        <v>52</v>
      </c>
      <c r="D6857" t="s">
        <v>38</v>
      </c>
      <c r="E6857" t="s">
        <v>53</v>
      </c>
      <c r="F6857" s="1">
        <v>42241</v>
      </c>
      <c r="G6857">
        <v>2.6006259739980556E+16</v>
      </c>
      <c r="H6857" t="s">
        <v>961</v>
      </c>
      <c r="I6857" t="s">
        <v>55</v>
      </c>
      <c r="J6857">
        <v>1746</v>
      </c>
      <c r="K6857">
        <v>2025</v>
      </c>
      <c r="L6857">
        <v>5528</v>
      </c>
      <c r="M6857">
        <v>5314</v>
      </c>
      <c r="N6857">
        <v>35</v>
      </c>
      <c r="O6857">
        <v>7</v>
      </c>
      <c r="P6857">
        <v>4970</v>
      </c>
      <c r="Q6857">
        <v>89301</v>
      </c>
      <c r="R6857">
        <v>91640</v>
      </c>
      <c r="S6857">
        <v>5392</v>
      </c>
      <c r="T6857" t="s">
        <v>396</v>
      </c>
      <c r="U6857" t="s">
        <v>397</v>
      </c>
      <c r="V6857" t="s">
        <v>398</v>
      </c>
      <c r="W6857" t="s">
        <v>21579</v>
      </c>
      <c r="X6857" t="s">
        <v>21580</v>
      </c>
      <c r="Y6857">
        <v>-558</v>
      </c>
    </row>
    <row r="6858" spans="1:25" x14ac:dyDescent="0.3">
      <c r="A6858" t="s">
        <v>99</v>
      </c>
      <c r="B6858" t="s">
        <v>21581</v>
      </c>
      <c r="C6858" t="s">
        <v>44</v>
      </c>
      <c r="D6858" t="s">
        <v>27</v>
      </c>
      <c r="E6858" t="s">
        <v>28</v>
      </c>
      <c r="F6858" s="1">
        <v>42232</v>
      </c>
      <c r="G6858">
        <v>2.6001034297043288E+16</v>
      </c>
      <c r="H6858" t="s">
        <v>3813</v>
      </c>
      <c r="I6858" t="s">
        <v>55</v>
      </c>
      <c r="J6858">
        <v>1588</v>
      </c>
      <c r="K6858">
        <v>3281</v>
      </c>
      <c r="L6858">
        <v>6743</v>
      </c>
      <c r="M6858">
        <v>6791</v>
      </c>
      <c r="N6858">
        <v>72</v>
      </c>
      <c r="O6858">
        <v>2</v>
      </c>
      <c r="P6858">
        <v>1394</v>
      </c>
      <c r="Q6858">
        <v>182526</v>
      </c>
      <c r="R6858">
        <v>66804</v>
      </c>
      <c r="S6858">
        <v>5824</v>
      </c>
      <c r="T6858" t="s">
        <v>396</v>
      </c>
      <c r="U6858" t="s">
        <v>397</v>
      </c>
      <c r="V6858" t="s">
        <v>398</v>
      </c>
      <c r="W6858" t="s">
        <v>21582</v>
      </c>
      <c r="X6858" t="s">
        <v>21583</v>
      </c>
      <c r="Y6858">
        <v>-5349</v>
      </c>
    </row>
    <row r="6859" spans="1:25" x14ac:dyDescent="0.3">
      <c r="A6859" t="s">
        <v>99</v>
      </c>
      <c r="B6859" t="s">
        <v>21584</v>
      </c>
      <c r="C6859" t="s">
        <v>26</v>
      </c>
      <c r="D6859" t="s">
        <v>38</v>
      </c>
      <c r="E6859" t="s">
        <v>46</v>
      </c>
      <c r="F6859" s="1">
        <v>42245</v>
      </c>
      <c r="G6859">
        <v>2.6004261664411696E+16</v>
      </c>
      <c r="H6859" t="s">
        <v>448</v>
      </c>
      <c r="I6859" t="s">
        <v>66</v>
      </c>
      <c r="J6859">
        <v>1567</v>
      </c>
      <c r="K6859">
        <v>4757</v>
      </c>
      <c r="L6859">
        <v>5001</v>
      </c>
      <c r="M6859">
        <v>5370</v>
      </c>
      <c r="N6859">
        <v>15</v>
      </c>
      <c r="O6859">
        <v>5</v>
      </c>
      <c r="P6859">
        <v>9376</v>
      </c>
      <c r="Q6859">
        <v>150295</v>
      </c>
      <c r="R6859">
        <v>89103</v>
      </c>
      <c r="S6859">
        <v>5595</v>
      </c>
      <c r="T6859" t="s">
        <v>396</v>
      </c>
      <c r="U6859" t="s">
        <v>397</v>
      </c>
      <c r="V6859" t="s">
        <v>398</v>
      </c>
      <c r="W6859" t="s">
        <v>21585</v>
      </c>
      <c r="X6859" t="s">
        <v>21586</v>
      </c>
      <c r="Y6859">
        <v>4375</v>
      </c>
    </row>
    <row r="6860" spans="1:25" x14ac:dyDescent="0.3">
      <c r="A6860" t="s">
        <v>99</v>
      </c>
      <c r="B6860" t="s">
        <v>21587</v>
      </c>
      <c r="C6860" t="s">
        <v>52</v>
      </c>
      <c r="D6860" t="s">
        <v>38</v>
      </c>
      <c r="E6860" t="s">
        <v>53</v>
      </c>
      <c r="F6860" s="1">
        <v>42350</v>
      </c>
      <c r="G6860">
        <v>2.6003941899873408E+16</v>
      </c>
      <c r="H6860" t="s">
        <v>237</v>
      </c>
      <c r="I6860" t="s">
        <v>48</v>
      </c>
      <c r="J6860">
        <v>1216</v>
      </c>
      <c r="K6860">
        <v>1918</v>
      </c>
      <c r="L6860">
        <v>5905</v>
      </c>
      <c r="M6860">
        <v>6640</v>
      </c>
      <c r="N6860">
        <v>94</v>
      </c>
      <c r="O6860">
        <v>6</v>
      </c>
      <c r="P6860">
        <v>6102</v>
      </c>
      <c r="Q6860">
        <v>137959</v>
      </c>
      <c r="R6860">
        <v>142413</v>
      </c>
      <c r="S6860">
        <v>5472</v>
      </c>
      <c r="T6860" t="s">
        <v>396</v>
      </c>
      <c r="U6860" t="s">
        <v>397</v>
      </c>
      <c r="V6860" t="s">
        <v>398</v>
      </c>
      <c r="W6860" t="s">
        <v>21588</v>
      </c>
      <c r="X6860" t="s">
        <v>21589</v>
      </c>
      <c r="Y6860">
        <v>197</v>
      </c>
    </row>
    <row r="6861" spans="1:25" x14ac:dyDescent="0.3">
      <c r="A6861" t="s">
        <v>24</v>
      </c>
      <c r="B6861" t="s">
        <v>21590</v>
      </c>
      <c r="C6861" t="s">
        <v>26</v>
      </c>
      <c r="D6861" t="s">
        <v>38</v>
      </c>
      <c r="E6861" t="s">
        <v>28</v>
      </c>
      <c r="F6861" s="1">
        <v>42086</v>
      </c>
      <c r="G6861">
        <v>2.6002037937112912E+16</v>
      </c>
      <c r="H6861" t="s">
        <v>5108</v>
      </c>
      <c r="I6861" t="s">
        <v>66</v>
      </c>
      <c r="J6861">
        <v>1593</v>
      </c>
      <c r="K6861">
        <v>3538</v>
      </c>
      <c r="L6861">
        <v>6817</v>
      </c>
      <c r="M6861">
        <v>5234</v>
      </c>
      <c r="N6861">
        <v>25</v>
      </c>
      <c r="O6861">
        <v>9</v>
      </c>
      <c r="P6861">
        <v>627</v>
      </c>
      <c r="Q6861">
        <v>154756</v>
      </c>
      <c r="R6861">
        <v>67210</v>
      </c>
      <c r="S6861">
        <v>7057</v>
      </c>
      <c r="T6861" t="s">
        <v>396</v>
      </c>
      <c r="U6861" t="s">
        <v>397</v>
      </c>
      <c r="V6861" t="s">
        <v>398</v>
      </c>
      <c r="W6861" t="s">
        <v>21591</v>
      </c>
      <c r="X6861" t="s">
        <v>21592</v>
      </c>
      <c r="Y6861">
        <v>-6190</v>
      </c>
    </row>
    <row r="6862" spans="1:25" x14ac:dyDescent="0.3">
      <c r="A6862" t="s">
        <v>42</v>
      </c>
      <c r="B6862" t="s">
        <v>21593</v>
      </c>
      <c r="C6862" t="s">
        <v>52</v>
      </c>
      <c r="D6862" t="s">
        <v>27</v>
      </c>
      <c r="E6862" t="s">
        <v>28</v>
      </c>
      <c r="F6862" s="1">
        <v>42339</v>
      </c>
      <c r="G6862">
        <v>2.6009465776964316E+16</v>
      </c>
      <c r="H6862" t="s">
        <v>3318</v>
      </c>
      <c r="I6862" t="s">
        <v>55</v>
      </c>
      <c r="J6862">
        <v>1115</v>
      </c>
      <c r="K6862">
        <v>2916</v>
      </c>
      <c r="L6862">
        <v>6343</v>
      </c>
      <c r="M6862">
        <v>6438</v>
      </c>
      <c r="N6862">
        <v>59</v>
      </c>
      <c r="O6862">
        <v>2</v>
      </c>
      <c r="P6862">
        <v>3816</v>
      </c>
      <c r="Q6862">
        <v>162911</v>
      </c>
      <c r="R6862">
        <v>64559</v>
      </c>
      <c r="S6862">
        <v>8685</v>
      </c>
      <c r="T6862" t="s">
        <v>396</v>
      </c>
      <c r="U6862" t="s">
        <v>397</v>
      </c>
      <c r="V6862" t="s">
        <v>398</v>
      </c>
      <c r="W6862" t="s">
        <v>21594</v>
      </c>
      <c r="X6862" t="s">
        <v>21595</v>
      </c>
      <c r="Y6862">
        <v>-2527</v>
      </c>
    </row>
    <row r="6863" spans="1:25" x14ac:dyDescent="0.3">
      <c r="A6863" t="s">
        <v>99</v>
      </c>
      <c r="B6863" t="s">
        <v>21596</v>
      </c>
      <c r="C6863" t="s">
        <v>44</v>
      </c>
      <c r="D6863" t="s">
        <v>27</v>
      </c>
      <c r="E6863" t="s">
        <v>64</v>
      </c>
      <c r="F6863" s="1">
        <v>42105</v>
      </c>
      <c r="G6863">
        <v>2.6001035708141376E+16</v>
      </c>
      <c r="H6863" t="s">
        <v>2098</v>
      </c>
      <c r="I6863" t="s">
        <v>30</v>
      </c>
      <c r="J6863">
        <v>1959</v>
      </c>
      <c r="K6863">
        <v>1998</v>
      </c>
      <c r="L6863">
        <v>6446</v>
      </c>
      <c r="M6863">
        <v>5295</v>
      </c>
      <c r="N6863">
        <v>86</v>
      </c>
      <c r="O6863">
        <v>0</v>
      </c>
      <c r="P6863">
        <v>6934</v>
      </c>
      <c r="Q6863">
        <v>137919</v>
      </c>
      <c r="R6863">
        <v>91054</v>
      </c>
      <c r="S6863">
        <v>8774</v>
      </c>
      <c r="T6863" t="s">
        <v>396</v>
      </c>
      <c r="U6863" t="s">
        <v>397</v>
      </c>
      <c r="V6863" t="s">
        <v>398</v>
      </c>
      <c r="W6863" t="s">
        <v>21597</v>
      </c>
      <c r="X6863" t="s">
        <v>21598</v>
      </c>
      <c r="Y6863">
        <v>488</v>
      </c>
    </row>
    <row r="6864" spans="1:25" x14ac:dyDescent="0.3">
      <c r="A6864" t="s">
        <v>99</v>
      </c>
      <c r="B6864" t="s">
        <v>21599</v>
      </c>
      <c r="C6864" t="s">
        <v>52</v>
      </c>
      <c r="D6864" t="s">
        <v>27</v>
      </c>
      <c r="E6864" t="s">
        <v>64</v>
      </c>
      <c r="F6864" s="1">
        <v>42106</v>
      </c>
      <c r="G6864">
        <v>2.6003274190536844E+16</v>
      </c>
      <c r="H6864" t="s">
        <v>1709</v>
      </c>
      <c r="I6864" t="s">
        <v>30</v>
      </c>
      <c r="J6864">
        <v>1060</v>
      </c>
      <c r="K6864">
        <v>106</v>
      </c>
      <c r="L6864">
        <v>6958</v>
      </c>
      <c r="M6864">
        <v>6361</v>
      </c>
      <c r="N6864">
        <v>42</v>
      </c>
      <c r="O6864">
        <v>7</v>
      </c>
      <c r="P6864">
        <v>5171</v>
      </c>
      <c r="Q6864">
        <v>95316</v>
      </c>
      <c r="R6864">
        <v>76034</v>
      </c>
      <c r="S6864">
        <v>7980</v>
      </c>
      <c r="T6864" t="s">
        <v>396</v>
      </c>
      <c r="U6864" t="s">
        <v>397</v>
      </c>
      <c r="V6864" t="s">
        <v>398</v>
      </c>
      <c r="W6864" t="s">
        <v>21600</v>
      </c>
      <c r="X6864" t="s">
        <v>21601</v>
      </c>
      <c r="Y6864">
        <v>-1787</v>
      </c>
    </row>
    <row r="6865" spans="1:25" x14ac:dyDescent="0.3">
      <c r="A6865" t="s">
        <v>36</v>
      </c>
      <c r="B6865" t="s">
        <v>21602</v>
      </c>
      <c r="C6865" t="s">
        <v>63</v>
      </c>
      <c r="D6865" t="s">
        <v>27</v>
      </c>
      <c r="E6865" t="s">
        <v>53</v>
      </c>
      <c r="F6865" s="1">
        <v>42362</v>
      </c>
      <c r="G6865">
        <v>2.600636792725854E+16</v>
      </c>
      <c r="H6865" t="s">
        <v>2326</v>
      </c>
      <c r="I6865" t="s">
        <v>30</v>
      </c>
      <c r="J6865">
        <v>1518</v>
      </c>
      <c r="K6865">
        <v>572</v>
      </c>
      <c r="L6865">
        <v>5871</v>
      </c>
      <c r="M6865">
        <v>6219</v>
      </c>
      <c r="N6865">
        <v>32</v>
      </c>
      <c r="O6865">
        <v>1</v>
      </c>
      <c r="P6865">
        <v>6594</v>
      </c>
      <c r="Q6865">
        <v>175654</v>
      </c>
      <c r="R6865">
        <v>74132</v>
      </c>
      <c r="S6865">
        <v>8980</v>
      </c>
      <c r="T6865" t="s">
        <v>396</v>
      </c>
      <c r="U6865" t="s">
        <v>397</v>
      </c>
      <c r="V6865" t="s">
        <v>398</v>
      </c>
      <c r="W6865" t="s">
        <v>21603</v>
      </c>
      <c r="X6865" t="s">
        <v>21604</v>
      </c>
      <c r="Y6865">
        <v>723</v>
      </c>
    </row>
    <row r="6866" spans="1:25" x14ac:dyDescent="0.3">
      <c r="A6866" t="s">
        <v>36</v>
      </c>
      <c r="B6866" t="s">
        <v>21605</v>
      </c>
      <c r="C6866" t="s">
        <v>63</v>
      </c>
      <c r="D6866" t="s">
        <v>38</v>
      </c>
      <c r="E6866" t="s">
        <v>46</v>
      </c>
      <c r="F6866" s="1">
        <v>42049</v>
      </c>
      <c r="G6866">
        <v>2.600914790849516E+16</v>
      </c>
      <c r="H6866" t="s">
        <v>2231</v>
      </c>
      <c r="I6866" t="s">
        <v>48</v>
      </c>
      <c r="J6866">
        <v>1567</v>
      </c>
      <c r="K6866">
        <v>3640</v>
      </c>
      <c r="L6866">
        <v>6181</v>
      </c>
      <c r="M6866">
        <v>5566</v>
      </c>
      <c r="N6866">
        <v>35</v>
      </c>
      <c r="O6866">
        <v>7</v>
      </c>
      <c r="P6866">
        <v>6361</v>
      </c>
      <c r="Q6866">
        <v>137300</v>
      </c>
      <c r="R6866">
        <v>128760</v>
      </c>
      <c r="S6866">
        <v>5559</v>
      </c>
      <c r="T6866" t="s">
        <v>649</v>
      </c>
      <c r="U6866" t="s">
        <v>32</v>
      </c>
      <c r="V6866" t="s">
        <v>33</v>
      </c>
      <c r="W6866" t="s">
        <v>21606</v>
      </c>
      <c r="X6866" t="s">
        <v>21607</v>
      </c>
      <c r="Y6866">
        <v>180</v>
      </c>
    </row>
    <row r="6867" spans="1:25" x14ac:dyDescent="0.3">
      <c r="A6867" t="s">
        <v>99</v>
      </c>
      <c r="B6867" t="s">
        <v>21608</v>
      </c>
      <c r="C6867" t="s">
        <v>63</v>
      </c>
      <c r="D6867" t="s">
        <v>27</v>
      </c>
      <c r="E6867" t="s">
        <v>53</v>
      </c>
      <c r="F6867" s="1">
        <v>42236</v>
      </c>
      <c r="G6867">
        <v>2.6003927238691176E+16</v>
      </c>
      <c r="H6867" t="s">
        <v>1100</v>
      </c>
      <c r="I6867" t="s">
        <v>66</v>
      </c>
      <c r="J6867">
        <v>1233</v>
      </c>
      <c r="K6867">
        <v>842</v>
      </c>
      <c r="L6867">
        <v>6418</v>
      </c>
      <c r="M6867">
        <v>5836</v>
      </c>
      <c r="N6867">
        <v>18</v>
      </c>
      <c r="O6867">
        <v>1</v>
      </c>
      <c r="P6867">
        <v>9994</v>
      </c>
      <c r="Q6867">
        <v>74138</v>
      </c>
      <c r="R6867">
        <v>141478</v>
      </c>
      <c r="S6867">
        <v>6679</v>
      </c>
      <c r="T6867" t="s">
        <v>396</v>
      </c>
      <c r="U6867" t="s">
        <v>397</v>
      </c>
      <c r="V6867" t="s">
        <v>398</v>
      </c>
      <c r="W6867" t="s">
        <v>21609</v>
      </c>
      <c r="X6867" t="s">
        <v>21610</v>
      </c>
      <c r="Y6867">
        <v>3576</v>
      </c>
    </row>
    <row r="6868" spans="1:25" x14ac:dyDescent="0.3">
      <c r="A6868" t="s">
        <v>42</v>
      </c>
      <c r="B6868" t="s">
        <v>21611</v>
      </c>
      <c r="C6868" t="s">
        <v>44</v>
      </c>
      <c r="D6868" t="s">
        <v>38</v>
      </c>
      <c r="E6868" t="s">
        <v>53</v>
      </c>
      <c r="F6868" s="1">
        <v>42225</v>
      </c>
      <c r="G6868">
        <v>2.6006273627860328E+16</v>
      </c>
      <c r="H6868" t="s">
        <v>7466</v>
      </c>
      <c r="I6868" t="s">
        <v>55</v>
      </c>
      <c r="J6868">
        <v>1168</v>
      </c>
      <c r="K6868">
        <v>1089</v>
      </c>
      <c r="L6868">
        <v>5253</v>
      </c>
      <c r="M6868">
        <v>5653</v>
      </c>
      <c r="N6868">
        <v>48</v>
      </c>
      <c r="O6868">
        <v>0</v>
      </c>
      <c r="P6868">
        <v>3104</v>
      </c>
      <c r="Q6868">
        <v>153622</v>
      </c>
      <c r="R6868">
        <v>95750</v>
      </c>
      <c r="S6868">
        <v>8865</v>
      </c>
      <c r="T6868" t="s">
        <v>396</v>
      </c>
      <c r="U6868" t="s">
        <v>397</v>
      </c>
      <c r="V6868" t="s">
        <v>398</v>
      </c>
      <c r="W6868" t="s">
        <v>21612</v>
      </c>
      <c r="X6868" t="s">
        <v>21613</v>
      </c>
      <c r="Y6868">
        <v>-2149</v>
      </c>
    </row>
    <row r="6869" spans="1:25" x14ac:dyDescent="0.3">
      <c r="A6869" t="s">
        <v>24</v>
      </c>
      <c r="B6869" t="s">
        <v>21614</v>
      </c>
      <c r="C6869" t="s">
        <v>63</v>
      </c>
      <c r="D6869" t="s">
        <v>45</v>
      </c>
      <c r="E6869" t="s">
        <v>64</v>
      </c>
      <c r="F6869" s="1">
        <v>42041</v>
      </c>
      <c r="G6869">
        <v>2.6008297397856032E+16</v>
      </c>
      <c r="H6869" t="s">
        <v>817</v>
      </c>
      <c r="I6869" t="s">
        <v>48</v>
      </c>
      <c r="J6869">
        <v>1239</v>
      </c>
      <c r="K6869">
        <v>1140</v>
      </c>
      <c r="L6869">
        <v>5042</v>
      </c>
      <c r="M6869">
        <v>6158</v>
      </c>
      <c r="N6869">
        <v>74</v>
      </c>
      <c r="O6869">
        <v>8</v>
      </c>
      <c r="P6869">
        <v>1852</v>
      </c>
      <c r="Q6869">
        <v>183213</v>
      </c>
      <c r="R6869">
        <v>107866</v>
      </c>
      <c r="S6869">
        <v>9963</v>
      </c>
      <c r="T6869" t="s">
        <v>396</v>
      </c>
      <c r="U6869" t="s">
        <v>397</v>
      </c>
      <c r="V6869" t="s">
        <v>398</v>
      </c>
      <c r="W6869" t="s">
        <v>21615</v>
      </c>
      <c r="X6869" t="s">
        <v>21616</v>
      </c>
      <c r="Y6869">
        <v>-3190</v>
      </c>
    </row>
    <row r="6870" spans="1:25" x14ac:dyDescent="0.3">
      <c r="A6870" t="s">
        <v>36</v>
      </c>
      <c r="B6870" t="s">
        <v>21617</v>
      </c>
      <c r="C6870" t="s">
        <v>44</v>
      </c>
      <c r="D6870" t="s">
        <v>27</v>
      </c>
      <c r="E6870" t="s">
        <v>46</v>
      </c>
      <c r="F6870" s="1">
        <v>42008</v>
      </c>
      <c r="G6870">
        <v>2.6009994210298736E+16</v>
      </c>
      <c r="H6870" t="s">
        <v>4133</v>
      </c>
      <c r="I6870" t="s">
        <v>55</v>
      </c>
      <c r="J6870">
        <v>1314</v>
      </c>
      <c r="K6870">
        <v>4869</v>
      </c>
      <c r="L6870">
        <v>6205</v>
      </c>
      <c r="M6870">
        <v>5100</v>
      </c>
      <c r="N6870">
        <v>64</v>
      </c>
      <c r="O6870">
        <v>4</v>
      </c>
      <c r="P6870">
        <v>4798</v>
      </c>
      <c r="Q6870">
        <v>157542</v>
      </c>
      <c r="R6870">
        <v>108238</v>
      </c>
      <c r="S6870">
        <v>6729</v>
      </c>
      <c r="T6870" t="s">
        <v>396</v>
      </c>
      <c r="U6870" t="s">
        <v>397</v>
      </c>
      <c r="V6870" t="s">
        <v>398</v>
      </c>
      <c r="W6870" t="s">
        <v>21618</v>
      </c>
      <c r="X6870" t="s">
        <v>21619</v>
      </c>
      <c r="Y6870">
        <v>-1407</v>
      </c>
    </row>
    <row r="6871" spans="1:25" x14ac:dyDescent="0.3">
      <c r="A6871" t="s">
        <v>42</v>
      </c>
      <c r="B6871" t="s">
        <v>21620</v>
      </c>
      <c r="C6871" t="s">
        <v>26</v>
      </c>
      <c r="D6871" t="s">
        <v>27</v>
      </c>
      <c r="E6871" t="s">
        <v>28</v>
      </c>
      <c r="F6871" s="1">
        <v>42240</v>
      </c>
      <c r="G6871">
        <v>2.6003663485649464E+16</v>
      </c>
      <c r="H6871" t="s">
        <v>885</v>
      </c>
      <c r="I6871" t="s">
        <v>55</v>
      </c>
      <c r="J6871">
        <v>1939</v>
      </c>
      <c r="K6871">
        <v>2756</v>
      </c>
      <c r="L6871">
        <v>6898</v>
      </c>
      <c r="M6871">
        <v>5647</v>
      </c>
      <c r="N6871">
        <v>99</v>
      </c>
      <c r="O6871">
        <v>6</v>
      </c>
      <c r="P6871">
        <v>5554</v>
      </c>
      <c r="Q6871">
        <v>182596</v>
      </c>
      <c r="R6871">
        <v>140292</v>
      </c>
      <c r="S6871">
        <v>9162</v>
      </c>
      <c r="T6871" t="s">
        <v>396</v>
      </c>
      <c r="U6871" t="s">
        <v>397</v>
      </c>
      <c r="V6871" t="s">
        <v>398</v>
      </c>
      <c r="W6871" t="s">
        <v>21621</v>
      </c>
      <c r="X6871" t="s">
        <v>21622</v>
      </c>
      <c r="Y6871">
        <v>-1344</v>
      </c>
    </row>
    <row r="6872" spans="1:25" x14ac:dyDescent="0.3">
      <c r="A6872" t="s">
        <v>24</v>
      </c>
      <c r="B6872" t="s">
        <v>21623</v>
      </c>
      <c r="C6872" t="s">
        <v>63</v>
      </c>
      <c r="D6872" t="s">
        <v>27</v>
      </c>
      <c r="E6872" t="s">
        <v>28</v>
      </c>
      <c r="F6872" s="1">
        <v>42096</v>
      </c>
      <c r="G6872">
        <v>2.600930880377328E+16</v>
      </c>
      <c r="H6872" t="s">
        <v>1879</v>
      </c>
      <c r="I6872" t="s">
        <v>55</v>
      </c>
      <c r="J6872">
        <v>1788</v>
      </c>
      <c r="K6872">
        <v>673</v>
      </c>
      <c r="L6872">
        <v>5757</v>
      </c>
      <c r="M6872">
        <v>6526</v>
      </c>
      <c r="N6872">
        <v>33</v>
      </c>
      <c r="O6872">
        <v>7</v>
      </c>
      <c r="P6872">
        <v>833</v>
      </c>
      <c r="Q6872">
        <v>58691</v>
      </c>
      <c r="R6872">
        <v>99457</v>
      </c>
      <c r="S6872">
        <v>6244</v>
      </c>
      <c r="T6872" t="s">
        <v>396</v>
      </c>
      <c r="U6872" t="s">
        <v>397</v>
      </c>
      <c r="V6872" t="s">
        <v>398</v>
      </c>
      <c r="W6872" t="s">
        <v>21624</v>
      </c>
      <c r="X6872" t="s">
        <v>21625</v>
      </c>
      <c r="Y6872">
        <v>-4924</v>
      </c>
    </row>
    <row r="6873" spans="1:25" x14ac:dyDescent="0.3">
      <c r="A6873" t="s">
        <v>36</v>
      </c>
      <c r="B6873" t="s">
        <v>21626</v>
      </c>
      <c r="C6873" t="s">
        <v>63</v>
      </c>
      <c r="D6873" t="s">
        <v>27</v>
      </c>
      <c r="E6873" t="s">
        <v>46</v>
      </c>
      <c r="F6873" s="1">
        <v>42320</v>
      </c>
      <c r="G6873">
        <v>2.600546480741528E+16</v>
      </c>
      <c r="H6873" t="s">
        <v>1958</v>
      </c>
      <c r="I6873" t="s">
        <v>55</v>
      </c>
      <c r="J6873">
        <v>1604</v>
      </c>
      <c r="K6873">
        <v>2986</v>
      </c>
      <c r="L6873">
        <v>6032</v>
      </c>
      <c r="M6873">
        <v>5159</v>
      </c>
      <c r="N6873">
        <v>44</v>
      </c>
      <c r="O6873">
        <v>3</v>
      </c>
      <c r="P6873">
        <v>8944</v>
      </c>
      <c r="Q6873">
        <v>156055</v>
      </c>
      <c r="R6873">
        <v>148912</v>
      </c>
      <c r="S6873">
        <v>5571</v>
      </c>
      <c r="T6873" t="s">
        <v>396</v>
      </c>
      <c r="U6873" t="s">
        <v>397</v>
      </c>
      <c r="V6873" t="s">
        <v>398</v>
      </c>
      <c r="W6873" t="s">
        <v>21627</v>
      </c>
      <c r="X6873" t="s">
        <v>12450</v>
      </c>
      <c r="Y6873">
        <v>2912</v>
      </c>
    </row>
    <row r="6874" spans="1:25" x14ac:dyDescent="0.3">
      <c r="A6874" t="s">
        <v>99</v>
      </c>
      <c r="B6874" t="s">
        <v>21628</v>
      </c>
      <c r="C6874" t="s">
        <v>52</v>
      </c>
      <c r="D6874" t="s">
        <v>27</v>
      </c>
      <c r="E6874" t="s">
        <v>64</v>
      </c>
      <c r="F6874" s="1">
        <v>42119</v>
      </c>
      <c r="G6874">
        <v>2.6004148627343108E+16</v>
      </c>
      <c r="H6874" t="s">
        <v>213</v>
      </c>
      <c r="I6874" t="s">
        <v>48</v>
      </c>
      <c r="J6874">
        <v>1900</v>
      </c>
      <c r="K6874">
        <v>2132</v>
      </c>
      <c r="L6874">
        <v>6708</v>
      </c>
      <c r="M6874">
        <v>6767</v>
      </c>
      <c r="N6874">
        <v>90</v>
      </c>
      <c r="O6874">
        <v>8</v>
      </c>
      <c r="P6874">
        <v>9200</v>
      </c>
      <c r="Q6874">
        <v>104005</v>
      </c>
      <c r="R6874">
        <v>88870</v>
      </c>
      <c r="S6874">
        <v>6681</v>
      </c>
      <c r="T6874" t="s">
        <v>396</v>
      </c>
      <c r="U6874" t="s">
        <v>397</v>
      </c>
      <c r="V6874" t="s">
        <v>398</v>
      </c>
      <c r="W6874" t="s">
        <v>21629</v>
      </c>
      <c r="X6874" t="s">
        <v>21630</v>
      </c>
      <c r="Y6874">
        <v>2492</v>
      </c>
    </row>
    <row r="6875" spans="1:25" x14ac:dyDescent="0.3">
      <c r="A6875" t="s">
        <v>24</v>
      </c>
      <c r="B6875" t="s">
        <v>21631</v>
      </c>
      <c r="C6875" t="s">
        <v>63</v>
      </c>
      <c r="D6875" t="s">
        <v>45</v>
      </c>
      <c r="E6875" t="s">
        <v>53</v>
      </c>
      <c r="F6875" s="1">
        <v>42335</v>
      </c>
      <c r="G6875">
        <v>2.600472163726666E+16</v>
      </c>
      <c r="H6875" t="s">
        <v>213</v>
      </c>
      <c r="I6875" t="s">
        <v>30</v>
      </c>
      <c r="J6875">
        <v>1891</v>
      </c>
      <c r="K6875">
        <v>892</v>
      </c>
      <c r="L6875">
        <v>6654</v>
      </c>
      <c r="M6875">
        <v>5447</v>
      </c>
      <c r="N6875">
        <v>2</v>
      </c>
      <c r="O6875">
        <v>9</v>
      </c>
      <c r="P6875">
        <v>7843</v>
      </c>
      <c r="Q6875">
        <v>182465</v>
      </c>
      <c r="R6875">
        <v>109407</v>
      </c>
      <c r="S6875">
        <v>7124</v>
      </c>
      <c r="T6875" t="s">
        <v>396</v>
      </c>
      <c r="U6875" t="s">
        <v>397</v>
      </c>
      <c r="V6875" t="s">
        <v>398</v>
      </c>
      <c r="W6875" t="s">
        <v>21632</v>
      </c>
      <c r="X6875" t="s">
        <v>21633</v>
      </c>
      <c r="Y6875">
        <v>1189</v>
      </c>
    </row>
    <row r="6876" spans="1:25" x14ac:dyDescent="0.3">
      <c r="A6876" t="s">
        <v>99</v>
      </c>
      <c r="B6876" t="s">
        <v>21634</v>
      </c>
      <c r="C6876" t="s">
        <v>44</v>
      </c>
      <c r="D6876" t="s">
        <v>27</v>
      </c>
      <c r="E6876" t="s">
        <v>64</v>
      </c>
      <c r="F6876" s="1">
        <v>42244</v>
      </c>
      <c r="G6876">
        <v>2.6008968565594392E+16</v>
      </c>
      <c r="H6876" t="s">
        <v>1222</v>
      </c>
      <c r="I6876" t="s">
        <v>48</v>
      </c>
      <c r="J6876">
        <v>1596</v>
      </c>
      <c r="K6876">
        <v>222</v>
      </c>
      <c r="L6876">
        <v>6574</v>
      </c>
      <c r="M6876">
        <v>5890</v>
      </c>
      <c r="N6876">
        <v>13</v>
      </c>
      <c r="O6876">
        <v>5</v>
      </c>
      <c r="P6876">
        <v>4397</v>
      </c>
      <c r="Q6876">
        <v>141447</v>
      </c>
      <c r="R6876">
        <v>106561</v>
      </c>
      <c r="S6876">
        <v>9512</v>
      </c>
      <c r="T6876" t="s">
        <v>649</v>
      </c>
      <c r="U6876" t="s">
        <v>32</v>
      </c>
      <c r="V6876" t="s">
        <v>33</v>
      </c>
      <c r="W6876" t="s">
        <v>21635</v>
      </c>
      <c r="X6876" t="s">
        <v>21636</v>
      </c>
      <c r="Y6876">
        <v>-2177</v>
      </c>
    </row>
    <row r="6877" spans="1:25" x14ac:dyDescent="0.3">
      <c r="A6877" t="s">
        <v>24</v>
      </c>
      <c r="B6877" t="s">
        <v>21637</v>
      </c>
      <c r="C6877" t="s">
        <v>44</v>
      </c>
      <c r="D6877" t="s">
        <v>38</v>
      </c>
      <c r="E6877" t="s">
        <v>46</v>
      </c>
      <c r="F6877" s="1">
        <v>42314</v>
      </c>
      <c r="G6877">
        <v>2.6001444647635636E+16</v>
      </c>
      <c r="H6877" t="s">
        <v>5237</v>
      </c>
      <c r="I6877" t="s">
        <v>55</v>
      </c>
      <c r="J6877">
        <v>1572</v>
      </c>
      <c r="K6877">
        <v>3522</v>
      </c>
      <c r="L6877">
        <v>5965</v>
      </c>
      <c r="M6877">
        <v>6783</v>
      </c>
      <c r="N6877">
        <v>13</v>
      </c>
      <c r="O6877">
        <v>0</v>
      </c>
      <c r="P6877">
        <v>6466</v>
      </c>
      <c r="Q6877">
        <v>192404</v>
      </c>
      <c r="R6877">
        <v>120955</v>
      </c>
      <c r="S6877">
        <v>5397</v>
      </c>
      <c r="T6877" t="s">
        <v>1875</v>
      </c>
      <c r="U6877" t="s">
        <v>232</v>
      </c>
      <c r="V6877" t="s">
        <v>233</v>
      </c>
      <c r="W6877" t="s">
        <v>21638</v>
      </c>
      <c r="X6877" t="s">
        <v>21639</v>
      </c>
      <c r="Y6877">
        <v>501</v>
      </c>
    </row>
    <row r="6878" spans="1:25" x14ac:dyDescent="0.3">
      <c r="A6878" t="s">
        <v>36</v>
      </c>
      <c r="B6878" t="s">
        <v>21640</v>
      </c>
      <c r="C6878" t="s">
        <v>52</v>
      </c>
      <c r="D6878" t="s">
        <v>45</v>
      </c>
      <c r="E6878" t="s">
        <v>46</v>
      </c>
      <c r="F6878" s="1">
        <v>42320</v>
      </c>
      <c r="G6878">
        <v>2.6008562669828016E+16</v>
      </c>
      <c r="H6878" t="s">
        <v>5519</v>
      </c>
      <c r="I6878" t="s">
        <v>48</v>
      </c>
      <c r="J6878">
        <v>1650</v>
      </c>
      <c r="K6878">
        <v>1296</v>
      </c>
      <c r="L6878">
        <v>5527</v>
      </c>
      <c r="M6878">
        <v>5600</v>
      </c>
      <c r="N6878">
        <v>82</v>
      </c>
      <c r="O6878">
        <v>6</v>
      </c>
      <c r="P6878">
        <v>7879</v>
      </c>
      <c r="Q6878">
        <v>111591</v>
      </c>
      <c r="R6878">
        <v>90943</v>
      </c>
      <c r="S6878">
        <v>5469</v>
      </c>
      <c r="T6878" t="s">
        <v>1875</v>
      </c>
      <c r="U6878" t="s">
        <v>232</v>
      </c>
      <c r="V6878" t="s">
        <v>233</v>
      </c>
      <c r="W6878" t="s">
        <v>21641</v>
      </c>
      <c r="X6878" t="s">
        <v>21642</v>
      </c>
      <c r="Y6878">
        <v>2352</v>
      </c>
    </row>
    <row r="6879" spans="1:25" x14ac:dyDescent="0.3">
      <c r="A6879" t="s">
        <v>42</v>
      </c>
      <c r="B6879" t="s">
        <v>21643</v>
      </c>
      <c r="C6879" t="s">
        <v>26</v>
      </c>
      <c r="D6879" t="s">
        <v>38</v>
      </c>
      <c r="E6879" t="s">
        <v>46</v>
      </c>
      <c r="F6879" s="1">
        <v>42142</v>
      </c>
      <c r="G6879">
        <v>2.600180375271962E+16</v>
      </c>
      <c r="H6879" t="s">
        <v>2312</v>
      </c>
      <c r="I6879" t="s">
        <v>55</v>
      </c>
      <c r="J6879">
        <v>1252</v>
      </c>
      <c r="K6879">
        <v>1238</v>
      </c>
      <c r="L6879">
        <v>6732</v>
      </c>
      <c r="M6879">
        <v>5775</v>
      </c>
      <c r="N6879">
        <v>39</v>
      </c>
      <c r="O6879">
        <v>2</v>
      </c>
      <c r="P6879">
        <v>5365</v>
      </c>
      <c r="Q6879">
        <v>94957</v>
      </c>
      <c r="R6879">
        <v>63234</v>
      </c>
      <c r="S6879">
        <v>6631</v>
      </c>
      <c r="T6879" t="s">
        <v>1875</v>
      </c>
      <c r="U6879" t="s">
        <v>232</v>
      </c>
      <c r="V6879" t="s">
        <v>233</v>
      </c>
      <c r="W6879" t="s">
        <v>21644</v>
      </c>
      <c r="X6879" t="s">
        <v>21645</v>
      </c>
      <c r="Y6879">
        <v>-1367</v>
      </c>
    </row>
    <row r="6880" spans="1:25" x14ac:dyDescent="0.3">
      <c r="A6880" t="s">
        <v>99</v>
      </c>
      <c r="B6880" t="s">
        <v>21646</v>
      </c>
      <c r="C6880" t="s">
        <v>44</v>
      </c>
      <c r="D6880" t="s">
        <v>38</v>
      </c>
      <c r="E6880" t="s">
        <v>28</v>
      </c>
      <c r="F6880" s="1">
        <v>42094</v>
      </c>
      <c r="G6880">
        <v>2.6006432753354604E+16</v>
      </c>
      <c r="H6880" t="s">
        <v>65</v>
      </c>
      <c r="I6880" t="s">
        <v>66</v>
      </c>
      <c r="J6880">
        <v>1485</v>
      </c>
      <c r="K6880">
        <v>622</v>
      </c>
      <c r="L6880">
        <v>6818</v>
      </c>
      <c r="M6880">
        <v>5271</v>
      </c>
      <c r="N6880">
        <v>92</v>
      </c>
      <c r="O6880">
        <v>4</v>
      </c>
      <c r="P6880">
        <v>7477</v>
      </c>
      <c r="Q6880">
        <v>52370</v>
      </c>
      <c r="R6880">
        <v>134813</v>
      </c>
      <c r="S6880">
        <v>7655</v>
      </c>
      <c r="T6880" t="s">
        <v>1875</v>
      </c>
      <c r="U6880" t="s">
        <v>232</v>
      </c>
      <c r="V6880" t="s">
        <v>233</v>
      </c>
      <c r="W6880" t="s">
        <v>21647</v>
      </c>
      <c r="X6880" t="s">
        <v>21648</v>
      </c>
      <c r="Y6880">
        <v>659</v>
      </c>
    </row>
    <row r="6881" spans="1:25" x14ac:dyDescent="0.3">
      <c r="A6881" t="s">
        <v>99</v>
      </c>
      <c r="B6881" t="s">
        <v>21649</v>
      </c>
      <c r="C6881" t="s">
        <v>26</v>
      </c>
      <c r="D6881" t="s">
        <v>45</v>
      </c>
      <c r="E6881" t="s">
        <v>64</v>
      </c>
      <c r="F6881" s="1">
        <v>42218</v>
      </c>
      <c r="G6881">
        <v>2.6002150924801916E+16</v>
      </c>
      <c r="H6881" t="s">
        <v>2292</v>
      </c>
      <c r="I6881" t="s">
        <v>66</v>
      </c>
      <c r="J6881">
        <v>1072</v>
      </c>
      <c r="K6881">
        <v>1257</v>
      </c>
      <c r="L6881">
        <v>6795</v>
      </c>
      <c r="M6881">
        <v>6949</v>
      </c>
      <c r="N6881">
        <v>80</v>
      </c>
      <c r="O6881">
        <v>8</v>
      </c>
      <c r="P6881">
        <v>278</v>
      </c>
      <c r="Q6881">
        <v>198972</v>
      </c>
      <c r="R6881">
        <v>127311</v>
      </c>
      <c r="S6881">
        <v>8299</v>
      </c>
      <c r="T6881" t="s">
        <v>1875</v>
      </c>
      <c r="U6881" t="s">
        <v>232</v>
      </c>
      <c r="V6881" t="s">
        <v>233</v>
      </c>
      <c r="W6881" t="s">
        <v>21650</v>
      </c>
      <c r="X6881" t="s">
        <v>21651</v>
      </c>
      <c r="Y6881">
        <v>-6517</v>
      </c>
    </row>
    <row r="6882" spans="1:25" x14ac:dyDescent="0.3">
      <c r="A6882" t="s">
        <v>24</v>
      </c>
      <c r="B6882" t="s">
        <v>21652</v>
      </c>
      <c r="C6882" t="s">
        <v>52</v>
      </c>
      <c r="D6882" t="s">
        <v>45</v>
      </c>
      <c r="E6882" t="s">
        <v>46</v>
      </c>
      <c r="F6882" s="1">
        <v>42086</v>
      </c>
      <c r="G6882">
        <v>2.60070622444822E+16</v>
      </c>
      <c r="H6882" t="s">
        <v>5885</v>
      </c>
      <c r="I6882" t="s">
        <v>66</v>
      </c>
      <c r="J6882">
        <v>1899</v>
      </c>
      <c r="K6882">
        <v>2843</v>
      </c>
      <c r="L6882">
        <v>6998</v>
      </c>
      <c r="M6882">
        <v>5435</v>
      </c>
      <c r="N6882">
        <v>26</v>
      </c>
      <c r="O6882">
        <v>1</v>
      </c>
      <c r="P6882">
        <v>6904</v>
      </c>
      <c r="Q6882">
        <v>123787</v>
      </c>
      <c r="R6882">
        <v>106194</v>
      </c>
      <c r="S6882">
        <v>7087</v>
      </c>
      <c r="T6882" t="s">
        <v>83</v>
      </c>
      <c r="U6882" t="s">
        <v>84</v>
      </c>
      <c r="V6882" t="s">
        <v>85</v>
      </c>
      <c r="W6882" t="s">
        <v>21653</v>
      </c>
      <c r="X6882" t="s">
        <v>21654</v>
      </c>
      <c r="Y6882">
        <v>-94</v>
      </c>
    </row>
    <row r="6883" spans="1:25" x14ac:dyDescent="0.3">
      <c r="A6883" t="s">
        <v>99</v>
      </c>
      <c r="B6883" t="s">
        <v>21655</v>
      </c>
      <c r="C6883" t="s">
        <v>44</v>
      </c>
      <c r="D6883" t="s">
        <v>27</v>
      </c>
      <c r="E6883" t="s">
        <v>46</v>
      </c>
      <c r="F6883" s="1">
        <v>42356</v>
      </c>
      <c r="G6883">
        <v>2.600132641898882E+16</v>
      </c>
      <c r="H6883" t="s">
        <v>715</v>
      </c>
      <c r="I6883" t="s">
        <v>48</v>
      </c>
      <c r="J6883">
        <v>1336</v>
      </c>
      <c r="K6883">
        <v>1153</v>
      </c>
      <c r="L6883">
        <v>6517</v>
      </c>
      <c r="M6883">
        <v>5945</v>
      </c>
      <c r="N6883">
        <v>9</v>
      </c>
      <c r="O6883">
        <v>2</v>
      </c>
      <c r="P6883">
        <v>3220</v>
      </c>
      <c r="Q6883">
        <v>135214</v>
      </c>
      <c r="R6883">
        <v>52192</v>
      </c>
      <c r="S6883">
        <v>7244</v>
      </c>
      <c r="T6883" t="s">
        <v>90</v>
      </c>
      <c r="U6883" t="s">
        <v>91</v>
      </c>
      <c r="V6883" t="s">
        <v>92</v>
      </c>
      <c r="W6883" t="s">
        <v>21656</v>
      </c>
      <c r="X6883" t="s">
        <v>21657</v>
      </c>
      <c r="Y6883">
        <v>-3297</v>
      </c>
    </row>
    <row r="6884" spans="1:25" x14ac:dyDescent="0.3">
      <c r="A6884" t="s">
        <v>36</v>
      </c>
      <c r="B6884" t="s">
        <v>21658</v>
      </c>
      <c r="C6884" t="s">
        <v>44</v>
      </c>
      <c r="D6884" t="s">
        <v>38</v>
      </c>
      <c r="E6884" t="s">
        <v>46</v>
      </c>
      <c r="F6884" s="1">
        <v>42363</v>
      </c>
      <c r="G6884">
        <v>2.6006114096231096E+16</v>
      </c>
      <c r="H6884" t="s">
        <v>5783</v>
      </c>
      <c r="I6884" t="s">
        <v>55</v>
      </c>
      <c r="J6884">
        <v>1795</v>
      </c>
      <c r="K6884">
        <v>4414</v>
      </c>
      <c r="L6884">
        <v>5236</v>
      </c>
      <c r="M6884">
        <v>5579</v>
      </c>
      <c r="N6884">
        <v>23</v>
      </c>
      <c r="O6884">
        <v>5</v>
      </c>
      <c r="P6884">
        <v>6886</v>
      </c>
      <c r="Q6884">
        <v>113408</v>
      </c>
      <c r="R6884">
        <v>149314</v>
      </c>
      <c r="S6884">
        <v>8659</v>
      </c>
      <c r="T6884" t="s">
        <v>83</v>
      </c>
      <c r="U6884" t="s">
        <v>84</v>
      </c>
      <c r="V6884" t="s">
        <v>85</v>
      </c>
      <c r="W6884" t="s">
        <v>21659</v>
      </c>
      <c r="X6884" t="s">
        <v>21660</v>
      </c>
      <c r="Y6884">
        <v>1650</v>
      </c>
    </row>
    <row r="6885" spans="1:25" x14ac:dyDescent="0.3">
      <c r="A6885" t="s">
        <v>99</v>
      </c>
      <c r="B6885" t="s">
        <v>21661</v>
      </c>
      <c r="C6885" t="s">
        <v>44</v>
      </c>
      <c r="D6885" t="s">
        <v>27</v>
      </c>
      <c r="E6885" t="s">
        <v>64</v>
      </c>
      <c r="F6885" s="1">
        <v>42040</v>
      </c>
      <c r="G6885">
        <v>2.6001295252937588E+16</v>
      </c>
      <c r="H6885" t="s">
        <v>5251</v>
      </c>
      <c r="I6885" t="s">
        <v>48</v>
      </c>
      <c r="J6885">
        <v>1379</v>
      </c>
      <c r="K6885">
        <v>3517</v>
      </c>
      <c r="L6885">
        <v>5786</v>
      </c>
      <c r="M6885">
        <v>6748</v>
      </c>
      <c r="N6885">
        <v>25</v>
      </c>
      <c r="O6885">
        <v>9</v>
      </c>
      <c r="P6885">
        <v>6143</v>
      </c>
      <c r="Q6885">
        <v>195434</v>
      </c>
      <c r="R6885">
        <v>134249</v>
      </c>
      <c r="S6885">
        <v>5348</v>
      </c>
      <c r="T6885" t="s">
        <v>90</v>
      </c>
      <c r="U6885" t="s">
        <v>91</v>
      </c>
      <c r="V6885" t="s">
        <v>92</v>
      </c>
      <c r="W6885" t="s">
        <v>21662</v>
      </c>
      <c r="X6885" t="s">
        <v>21663</v>
      </c>
      <c r="Y6885">
        <v>357</v>
      </c>
    </row>
    <row r="6886" spans="1:25" x14ac:dyDescent="0.3">
      <c r="A6886" t="s">
        <v>99</v>
      </c>
      <c r="B6886" t="s">
        <v>21664</v>
      </c>
      <c r="C6886" t="s">
        <v>44</v>
      </c>
      <c r="D6886" t="s">
        <v>27</v>
      </c>
      <c r="E6886" t="s">
        <v>53</v>
      </c>
      <c r="F6886" s="1">
        <v>42233</v>
      </c>
      <c r="G6886">
        <v>2.6008035221664148E+16</v>
      </c>
      <c r="H6886" t="s">
        <v>5848</v>
      </c>
      <c r="I6886" t="s">
        <v>48</v>
      </c>
      <c r="J6886">
        <v>1877</v>
      </c>
      <c r="K6886">
        <v>1444</v>
      </c>
      <c r="L6886">
        <v>5453</v>
      </c>
      <c r="M6886">
        <v>6933</v>
      </c>
      <c r="N6886">
        <v>96</v>
      </c>
      <c r="O6886">
        <v>0</v>
      </c>
      <c r="P6886">
        <v>9441</v>
      </c>
      <c r="Q6886">
        <v>163708</v>
      </c>
      <c r="R6886">
        <v>55341</v>
      </c>
      <c r="S6886">
        <v>5355</v>
      </c>
      <c r="T6886" t="s">
        <v>636</v>
      </c>
      <c r="U6886" t="s">
        <v>32</v>
      </c>
      <c r="V6886" t="s">
        <v>33</v>
      </c>
      <c r="W6886" t="s">
        <v>21665</v>
      </c>
      <c r="X6886" t="s">
        <v>21666</v>
      </c>
      <c r="Y6886">
        <v>3988</v>
      </c>
    </row>
    <row r="6887" spans="1:25" x14ac:dyDescent="0.3">
      <c r="A6887" t="s">
        <v>99</v>
      </c>
      <c r="B6887" t="s">
        <v>21667</v>
      </c>
      <c r="C6887" t="s">
        <v>26</v>
      </c>
      <c r="D6887" t="s">
        <v>27</v>
      </c>
      <c r="E6887" t="s">
        <v>64</v>
      </c>
      <c r="F6887" s="1">
        <v>42290</v>
      </c>
      <c r="G6887">
        <v>2.6005084143026536E+16</v>
      </c>
      <c r="H6887" t="s">
        <v>6536</v>
      </c>
      <c r="I6887" t="s">
        <v>30</v>
      </c>
      <c r="J6887">
        <v>1056</v>
      </c>
      <c r="K6887">
        <v>3831</v>
      </c>
      <c r="L6887">
        <v>6041</v>
      </c>
      <c r="M6887">
        <v>5970</v>
      </c>
      <c r="N6887">
        <v>56</v>
      </c>
      <c r="O6887">
        <v>7</v>
      </c>
      <c r="P6887">
        <v>6457</v>
      </c>
      <c r="Q6887">
        <v>162686</v>
      </c>
      <c r="R6887">
        <v>58622</v>
      </c>
      <c r="S6887">
        <v>5068</v>
      </c>
      <c r="T6887" t="s">
        <v>636</v>
      </c>
      <c r="U6887" t="s">
        <v>32</v>
      </c>
      <c r="V6887" t="s">
        <v>33</v>
      </c>
      <c r="W6887" t="s">
        <v>21668</v>
      </c>
      <c r="X6887" t="s">
        <v>21669</v>
      </c>
      <c r="Y6887">
        <v>416</v>
      </c>
    </row>
    <row r="6888" spans="1:25" x14ac:dyDescent="0.3">
      <c r="A6888" t="s">
        <v>99</v>
      </c>
      <c r="B6888" t="s">
        <v>21670</v>
      </c>
      <c r="C6888" t="s">
        <v>44</v>
      </c>
      <c r="D6888" t="s">
        <v>38</v>
      </c>
      <c r="E6888" t="s">
        <v>46</v>
      </c>
      <c r="F6888" s="1">
        <v>42228</v>
      </c>
      <c r="G6888">
        <v>2.6004484082615928E+16</v>
      </c>
      <c r="H6888" t="s">
        <v>1104</v>
      </c>
      <c r="I6888" t="s">
        <v>66</v>
      </c>
      <c r="J6888">
        <v>1066</v>
      </c>
      <c r="K6888">
        <v>3447</v>
      </c>
      <c r="L6888">
        <v>5768</v>
      </c>
      <c r="M6888">
        <v>5913</v>
      </c>
      <c r="N6888">
        <v>68</v>
      </c>
      <c r="O6888">
        <v>4</v>
      </c>
      <c r="P6888">
        <v>5690</v>
      </c>
      <c r="Q6888">
        <v>115336</v>
      </c>
      <c r="R6888">
        <v>117439</v>
      </c>
      <c r="S6888">
        <v>9748</v>
      </c>
      <c r="T6888" t="s">
        <v>636</v>
      </c>
      <c r="U6888" t="s">
        <v>32</v>
      </c>
      <c r="V6888" t="s">
        <v>33</v>
      </c>
      <c r="W6888" t="s">
        <v>21671</v>
      </c>
      <c r="X6888" t="s">
        <v>21672</v>
      </c>
      <c r="Y6888">
        <v>-78</v>
      </c>
    </row>
    <row r="6889" spans="1:25" x14ac:dyDescent="0.3">
      <c r="A6889" t="s">
        <v>99</v>
      </c>
      <c r="B6889" t="s">
        <v>21673</v>
      </c>
      <c r="C6889" t="s">
        <v>63</v>
      </c>
      <c r="D6889" t="s">
        <v>27</v>
      </c>
      <c r="E6889" t="s">
        <v>64</v>
      </c>
      <c r="F6889" s="1">
        <v>42088</v>
      </c>
      <c r="G6889">
        <v>2.6008174965551528E+16</v>
      </c>
      <c r="H6889" t="s">
        <v>624</v>
      </c>
      <c r="I6889" t="s">
        <v>55</v>
      </c>
      <c r="J6889">
        <v>1719</v>
      </c>
      <c r="K6889">
        <v>3260</v>
      </c>
      <c r="L6889">
        <v>6743</v>
      </c>
      <c r="M6889">
        <v>6530</v>
      </c>
      <c r="N6889">
        <v>72</v>
      </c>
      <c r="O6889">
        <v>5</v>
      </c>
      <c r="P6889">
        <v>4647</v>
      </c>
      <c r="Q6889">
        <v>156871</v>
      </c>
      <c r="R6889">
        <v>142119</v>
      </c>
      <c r="S6889">
        <v>6231</v>
      </c>
      <c r="T6889" t="s">
        <v>83</v>
      </c>
      <c r="U6889" t="s">
        <v>84</v>
      </c>
      <c r="V6889" t="s">
        <v>85</v>
      </c>
      <c r="W6889" t="s">
        <v>21674</v>
      </c>
      <c r="X6889" t="s">
        <v>21675</v>
      </c>
      <c r="Y6889">
        <v>-2096</v>
      </c>
    </row>
    <row r="6890" spans="1:25" x14ac:dyDescent="0.3">
      <c r="A6890" t="s">
        <v>99</v>
      </c>
      <c r="B6890" t="s">
        <v>21676</v>
      </c>
      <c r="C6890" t="s">
        <v>63</v>
      </c>
      <c r="D6890" t="s">
        <v>38</v>
      </c>
      <c r="E6890" t="s">
        <v>46</v>
      </c>
      <c r="F6890" s="1">
        <v>42112</v>
      </c>
      <c r="G6890">
        <v>2.6008394091443724E+16</v>
      </c>
      <c r="H6890" t="s">
        <v>5108</v>
      </c>
      <c r="I6890" t="s">
        <v>48</v>
      </c>
      <c r="J6890">
        <v>1332</v>
      </c>
      <c r="K6890">
        <v>2290</v>
      </c>
      <c r="L6890">
        <v>6533</v>
      </c>
      <c r="M6890">
        <v>6583</v>
      </c>
      <c r="N6890">
        <v>65</v>
      </c>
      <c r="O6890">
        <v>0</v>
      </c>
      <c r="P6890">
        <v>5612</v>
      </c>
      <c r="Q6890">
        <v>96178</v>
      </c>
      <c r="R6890">
        <v>69943</v>
      </c>
      <c r="S6890">
        <v>8123</v>
      </c>
      <c r="T6890" t="s">
        <v>396</v>
      </c>
      <c r="U6890" t="s">
        <v>397</v>
      </c>
      <c r="V6890" t="s">
        <v>398</v>
      </c>
      <c r="W6890" t="s">
        <v>21677</v>
      </c>
      <c r="X6890" t="s">
        <v>21678</v>
      </c>
      <c r="Y6890">
        <v>-921</v>
      </c>
    </row>
    <row r="6891" spans="1:25" x14ac:dyDescent="0.3">
      <c r="A6891" t="s">
        <v>42</v>
      </c>
      <c r="B6891" t="s">
        <v>21679</v>
      </c>
      <c r="C6891" t="s">
        <v>44</v>
      </c>
      <c r="D6891" t="s">
        <v>38</v>
      </c>
      <c r="E6891" t="s">
        <v>64</v>
      </c>
      <c r="F6891" s="1">
        <v>42366</v>
      </c>
      <c r="G6891">
        <v>2.600924250480812E+16</v>
      </c>
      <c r="H6891" t="s">
        <v>2273</v>
      </c>
      <c r="I6891" t="s">
        <v>30</v>
      </c>
      <c r="J6891">
        <v>1101</v>
      </c>
      <c r="K6891">
        <v>665</v>
      </c>
      <c r="L6891">
        <v>5563</v>
      </c>
      <c r="M6891">
        <v>5377</v>
      </c>
      <c r="N6891">
        <v>99</v>
      </c>
      <c r="O6891">
        <v>5</v>
      </c>
      <c r="P6891">
        <v>8212</v>
      </c>
      <c r="Q6891">
        <v>154736</v>
      </c>
      <c r="R6891">
        <v>113276</v>
      </c>
      <c r="S6891">
        <v>7350</v>
      </c>
      <c r="T6891" t="s">
        <v>396</v>
      </c>
      <c r="U6891" t="s">
        <v>397</v>
      </c>
      <c r="V6891" t="s">
        <v>398</v>
      </c>
      <c r="W6891" t="s">
        <v>21680</v>
      </c>
      <c r="X6891" t="s">
        <v>21681</v>
      </c>
      <c r="Y6891">
        <v>2649</v>
      </c>
    </row>
    <row r="6892" spans="1:25" x14ac:dyDescent="0.3">
      <c r="A6892" t="s">
        <v>24</v>
      </c>
      <c r="B6892" t="s">
        <v>21682</v>
      </c>
      <c r="C6892" t="s">
        <v>52</v>
      </c>
      <c r="D6892" t="s">
        <v>45</v>
      </c>
      <c r="E6892" t="s">
        <v>46</v>
      </c>
      <c r="F6892" s="1">
        <v>42012</v>
      </c>
      <c r="G6892">
        <v>2.6004216443674244E+16</v>
      </c>
      <c r="H6892" t="s">
        <v>4190</v>
      </c>
      <c r="I6892" t="s">
        <v>30</v>
      </c>
      <c r="J6892">
        <v>1498</v>
      </c>
      <c r="K6892">
        <v>3245</v>
      </c>
      <c r="L6892">
        <v>5229</v>
      </c>
      <c r="M6892">
        <v>6371</v>
      </c>
      <c r="N6892">
        <v>90</v>
      </c>
      <c r="O6892">
        <v>4</v>
      </c>
      <c r="P6892">
        <v>5791</v>
      </c>
      <c r="Q6892">
        <v>62396</v>
      </c>
      <c r="R6892">
        <v>114725</v>
      </c>
      <c r="S6892">
        <v>6044</v>
      </c>
      <c r="T6892" t="s">
        <v>649</v>
      </c>
      <c r="U6892" t="s">
        <v>32</v>
      </c>
      <c r="V6892" t="s">
        <v>33</v>
      </c>
      <c r="W6892" t="s">
        <v>21683</v>
      </c>
      <c r="X6892" t="s">
        <v>21684</v>
      </c>
      <c r="Y6892">
        <v>562</v>
      </c>
    </row>
    <row r="6893" spans="1:25" x14ac:dyDescent="0.3">
      <c r="A6893" t="s">
        <v>36</v>
      </c>
      <c r="B6893" t="s">
        <v>21685</v>
      </c>
      <c r="C6893" t="s">
        <v>44</v>
      </c>
      <c r="D6893" t="s">
        <v>38</v>
      </c>
      <c r="E6893" t="s">
        <v>53</v>
      </c>
      <c r="F6893" s="1">
        <v>42307</v>
      </c>
      <c r="G6893">
        <v>2.6008308781491816E+16</v>
      </c>
      <c r="H6893" t="s">
        <v>39</v>
      </c>
      <c r="I6893" t="s">
        <v>30</v>
      </c>
      <c r="J6893">
        <v>1970</v>
      </c>
      <c r="K6893">
        <v>3737</v>
      </c>
      <c r="L6893">
        <v>5721</v>
      </c>
      <c r="M6893">
        <v>5644</v>
      </c>
      <c r="N6893">
        <v>30</v>
      </c>
      <c r="O6893">
        <v>9</v>
      </c>
      <c r="P6893">
        <v>8423</v>
      </c>
      <c r="Q6893">
        <v>98050</v>
      </c>
      <c r="R6893">
        <v>67428</v>
      </c>
      <c r="S6893">
        <v>9801</v>
      </c>
      <c r="T6893" t="s">
        <v>649</v>
      </c>
      <c r="U6893" t="s">
        <v>32</v>
      </c>
      <c r="V6893" t="s">
        <v>33</v>
      </c>
      <c r="W6893" t="s">
        <v>21686</v>
      </c>
      <c r="X6893" t="s">
        <v>21687</v>
      </c>
      <c r="Y6893">
        <v>2702</v>
      </c>
    </row>
    <row r="6894" spans="1:25" x14ac:dyDescent="0.3">
      <c r="A6894" t="s">
        <v>24</v>
      </c>
      <c r="B6894" t="s">
        <v>21688</v>
      </c>
      <c r="C6894" t="s">
        <v>26</v>
      </c>
      <c r="D6894" t="s">
        <v>38</v>
      </c>
      <c r="E6894" t="s">
        <v>46</v>
      </c>
      <c r="F6894" s="1">
        <v>42237</v>
      </c>
      <c r="G6894">
        <v>2.6007687780275304E+16</v>
      </c>
      <c r="H6894" t="s">
        <v>9176</v>
      </c>
      <c r="I6894" t="s">
        <v>66</v>
      </c>
      <c r="J6894">
        <v>1912</v>
      </c>
      <c r="K6894">
        <v>3908</v>
      </c>
      <c r="L6894">
        <v>6172</v>
      </c>
      <c r="M6894">
        <v>5683</v>
      </c>
      <c r="N6894">
        <v>2</v>
      </c>
      <c r="O6894">
        <v>3</v>
      </c>
      <c r="P6894">
        <v>9516</v>
      </c>
      <c r="Q6894">
        <v>116225</v>
      </c>
      <c r="R6894">
        <v>122905</v>
      </c>
      <c r="S6894">
        <v>6138</v>
      </c>
      <c r="T6894" t="s">
        <v>700</v>
      </c>
      <c r="U6894" t="s">
        <v>32</v>
      </c>
      <c r="V6894" t="s">
        <v>33</v>
      </c>
      <c r="W6894" t="s">
        <v>21689</v>
      </c>
      <c r="X6894" t="s">
        <v>21690</v>
      </c>
      <c r="Y6894">
        <v>3344</v>
      </c>
    </row>
    <row r="6895" spans="1:25" x14ac:dyDescent="0.3">
      <c r="A6895" t="s">
        <v>36</v>
      </c>
      <c r="B6895" t="s">
        <v>21691</v>
      </c>
      <c r="C6895" t="s">
        <v>63</v>
      </c>
      <c r="D6895" t="s">
        <v>45</v>
      </c>
      <c r="E6895" t="s">
        <v>46</v>
      </c>
      <c r="F6895" s="1">
        <v>42360</v>
      </c>
      <c r="G6895">
        <v>2.6007318816170104E+16</v>
      </c>
      <c r="H6895" t="s">
        <v>2810</v>
      </c>
      <c r="I6895" t="s">
        <v>30</v>
      </c>
      <c r="J6895">
        <v>1937</v>
      </c>
      <c r="K6895">
        <v>4545</v>
      </c>
      <c r="L6895">
        <v>5366</v>
      </c>
      <c r="M6895">
        <v>5594</v>
      </c>
      <c r="N6895">
        <v>91</v>
      </c>
      <c r="O6895">
        <v>7</v>
      </c>
      <c r="P6895">
        <v>2811</v>
      </c>
      <c r="Q6895">
        <v>71974</v>
      </c>
      <c r="R6895">
        <v>56038</v>
      </c>
      <c r="S6895">
        <v>6232</v>
      </c>
      <c r="T6895" t="s">
        <v>83</v>
      </c>
      <c r="U6895" t="s">
        <v>84</v>
      </c>
      <c r="V6895" t="s">
        <v>85</v>
      </c>
      <c r="W6895" t="s">
        <v>21692</v>
      </c>
      <c r="X6895" t="s">
        <v>21693</v>
      </c>
      <c r="Y6895">
        <v>-2555</v>
      </c>
    </row>
    <row r="6896" spans="1:25" x14ac:dyDescent="0.3">
      <c r="A6896" t="s">
        <v>24</v>
      </c>
      <c r="B6896" t="s">
        <v>21694</v>
      </c>
      <c r="C6896" t="s">
        <v>52</v>
      </c>
      <c r="D6896" t="s">
        <v>45</v>
      </c>
      <c r="E6896" t="s">
        <v>64</v>
      </c>
      <c r="F6896" s="1">
        <v>42344</v>
      </c>
      <c r="G6896">
        <v>2.6008778752439452E+16</v>
      </c>
      <c r="H6896" t="s">
        <v>5079</v>
      </c>
      <c r="I6896" t="s">
        <v>48</v>
      </c>
      <c r="J6896">
        <v>1536</v>
      </c>
      <c r="K6896">
        <v>4177</v>
      </c>
      <c r="L6896">
        <v>5346</v>
      </c>
      <c r="M6896">
        <v>6813</v>
      </c>
      <c r="N6896">
        <v>97</v>
      </c>
      <c r="O6896">
        <v>3</v>
      </c>
      <c r="P6896">
        <v>6868</v>
      </c>
      <c r="Q6896">
        <v>57743</v>
      </c>
      <c r="R6896">
        <v>112661</v>
      </c>
      <c r="S6896">
        <v>7559</v>
      </c>
      <c r="T6896" t="s">
        <v>90</v>
      </c>
      <c r="U6896" t="s">
        <v>91</v>
      </c>
      <c r="V6896" t="s">
        <v>92</v>
      </c>
      <c r="W6896" t="s">
        <v>21695</v>
      </c>
      <c r="X6896" t="s">
        <v>21696</v>
      </c>
      <c r="Y6896">
        <v>1522</v>
      </c>
    </row>
    <row r="6897" spans="1:25" x14ac:dyDescent="0.3">
      <c r="A6897" t="s">
        <v>99</v>
      </c>
      <c r="B6897" t="s">
        <v>21697</v>
      </c>
      <c r="C6897" t="s">
        <v>63</v>
      </c>
      <c r="D6897" t="s">
        <v>27</v>
      </c>
      <c r="E6897" t="s">
        <v>46</v>
      </c>
      <c r="F6897" s="1">
        <v>42194</v>
      </c>
      <c r="G6897">
        <v>2.6001851341344892E+16</v>
      </c>
      <c r="H6897" t="s">
        <v>7777</v>
      </c>
      <c r="I6897" t="s">
        <v>48</v>
      </c>
      <c r="J6897">
        <v>1181</v>
      </c>
      <c r="K6897">
        <v>671</v>
      </c>
      <c r="L6897">
        <v>6605</v>
      </c>
      <c r="M6897">
        <v>6497</v>
      </c>
      <c r="N6897">
        <v>69</v>
      </c>
      <c r="O6897">
        <v>8</v>
      </c>
      <c r="P6897">
        <v>2309</v>
      </c>
      <c r="Q6897">
        <v>88038</v>
      </c>
      <c r="R6897">
        <v>133690</v>
      </c>
      <c r="S6897">
        <v>7857</v>
      </c>
      <c r="T6897" t="s">
        <v>83</v>
      </c>
      <c r="U6897" t="s">
        <v>84</v>
      </c>
      <c r="V6897" t="s">
        <v>85</v>
      </c>
      <c r="W6897" t="s">
        <v>21698</v>
      </c>
      <c r="X6897" t="s">
        <v>21699</v>
      </c>
      <c r="Y6897">
        <v>-4296</v>
      </c>
    </row>
    <row r="6898" spans="1:25" x14ac:dyDescent="0.3">
      <c r="A6898" t="s">
        <v>99</v>
      </c>
      <c r="B6898" t="s">
        <v>21700</v>
      </c>
      <c r="C6898" t="s">
        <v>26</v>
      </c>
      <c r="D6898" t="s">
        <v>38</v>
      </c>
      <c r="E6898" t="s">
        <v>46</v>
      </c>
      <c r="F6898" s="1">
        <v>42185</v>
      </c>
      <c r="G6898">
        <v>2.60049590800512E+16</v>
      </c>
      <c r="H6898" t="s">
        <v>1031</v>
      </c>
      <c r="I6898" t="s">
        <v>55</v>
      </c>
      <c r="J6898">
        <v>1911</v>
      </c>
      <c r="K6898">
        <v>3126</v>
      </c>
      <c r="L6898">
        <v>6983</v>
      </c>
      <c r="M6898">
        <v>5736</v>
      </c>
      <c r="N6898">
        <v>94</v>
      </c>
      <c r="O6898">
        <v>8</v>
      </c>
      <c r="P6898">
        <v>9769</v>
      </c>
      <c r="Q6898">
        <v>78042</v>
      </c>
      <c r="R6898">
        <v>59672</v>
      </c>
      <c r="S6898">
        <v>8448</v>
      </c>
      <c r="T6898" t="s">
        <v>83</v>
      </c>
      <c r="U6898" t="s">
        <v>84</v>
      </c>
      <c r="V6898" t="s">
        <v>85</v>
      </c>
      <c r="W6898" t="s">
        <v>21701</v>
      </c>
      <c r="X6898" t="s">
        <v>21702</v>
      </c>
      <c r="Y6898">
        <v>2786</v>
      </c>
    </row>
    <row r="6899" spans="1:25" x14ac:dyDescent="0.3">
      <c r="A6899" t="s">
        <v>36</v>
      </c>
      <c r="B6899" t="s">
        <v>21703</v>
      </c>
      <c r="C6899" t="s">
        <v>52</v>
      </c>
      <c r="D6899" t="s">
        <v>27</v>
      </c>
      <c r="E6899" t="s">
        <v>53</v>
      </c>
      <c r="F6899" s="1">
        <v>42178</v>
      </c>
      <c r="G6899">
        <v>2.6007354448214048E+16</v>
      </c>
      <c r="H6899" t="s">
        <v>2530</v>
      </c>
      <c r="I6899" t="s">
        <v>48</v>
      </c>
      <c r="J6899">
        <v>1141</v>
      </c>
      <c r="K6899">
        <v>225</v>
      </c>
      <c r="L6899">
        <v>6546</v>
      </c>
      <c r="M6899">
        <v>6615</v>
      </c>
      <c r="N6899">
        <v>62</v>
      </c>
      <c r="O6899">
        <v>2</v>
      </c>
      <c r="P6899">
        <v>5212</v>
      </c>
      <c r="Q6899">
        <v>64674</v>
      </c>
      <c r="R6899">
        <v>124409</v>
      </c>
      <c r="S6899">
        <v>7402</v>
      </c>
      <c r="T6899" t="s">
        <v>83</v>
      </c>
      <c r="U6899" t="s">
        <v>84</v>
      </c>
      <c r="V6899" t="s">
        <v>85</v>
      </c>
      <c r="W6899" t="s">
        <v>21704</v>
      </c>
      <c r="X6899" t="s">
        <v>21705</v>
      </c>
      <c r="Y6899">
        <v>-1334</v>
      </c>
    </row>
    <row r="6900" spans="1:25" x14ac:dyDescent="0.3">
      <c r="A6900" t="s">
        <v>42</v>
      </c>
      <c r="B6900" t="s">
        <v>21706</v>
      </c>
      <c r="C6900" t="s">
        <v>52</v>
      </c>
      <c r="D6900" t="s">
        <v>38</v>
      </c>
      <c r="E6900" t="s">
        <v>53</v>
      </c>
      <c r="F6900" s="1">
        <v>42101</v>
      </c>
      <c r="G6900">
        <v>2.6002159242101104E+16</v>
      </c>
      <c r="H6900" t="s">
        <v>2367</v>
      </c>
      <c r="I6900" t="s">
        <v>48</v>
      </c>
      <c r="J6900">
        <v>1945</v>
      </c>
      <c r="K6900">
        <v>3259</v>
      </c>
      <c r="L6900">
        <v>6029</v>
      </c>
      <c r="M6900">
        <v>6788</v>
      </c>
      <c r="N6900">
        <v>29</v>
      </c>
      <c r="O6900">
        <v>8</v>
      </c>
      <c r="P6900">
        <v>1563</v>
      </c>
      <c r="Q6900">
        <v>150614</v>
      </c>
      <c r="R6900">
        <v>102932</v>
      </c>
      <c r="S6900">
        <v>6711</v>
      </c>
      <c r="T6900" t="s">
        <v>90</v>
      </c>
      <c r="U6900" t="s">
        <v>91</v>
      </c>
      <c r="V6900" t="s">
        <v>92</v>
      </c>
      <c r="W6900" t="s">
        <v>21707</v>
      </c>
      <c r="X6900" t="s">
        <v>21708</v>
      </c>
      <c r="Y6900">
        <v>-4466</v>
      </c>
    </row>
    <row r="6901" spans="1:25" x14ac:dyDescent="0.3">
      <c r="A6901" t="s">
        <v>42</v>
      </c>
      <c r="B6901" t="s">
        <v>21709</v>
      </c>
      <c r="C6901" t="s">
        <v>63</v>
      </c>
      <c r="D6901" t="s">
        <v>38</v>
      </c>
      <c r="E6901" t="s">
        <v>64</v>
      </c>
      <c r="F6901" s="1">
        <v>42295</v>
      </c>
      <c r="G6901">
        <v>2.6003978008777156E+16</v>
      </c>
      <c r="H6901" t="s">
        <v>731</v>
      </c>
      <c r="I6901" t="s">
        <v>30</v>
      </c>
      <c r="J6901">
        <v>1160</v>
      </c>
      <c r="K6901">
        <v>3526</v>
      </c>
      <c r="L6901">
        <v>6815</v>
      </c>
      <c r="M6901">
        <v>6370</v>
      </c>
      <c r="N6901">
        <v>60</v>
      </c>
      <c r="O6901">
        <v>7</v>
      </c>
      <c r="P6901">
        <v>3369</v>
      </c>
      <c r="Q6901">
        <v>165583</v>
      </c>
      <c r="R6901">
        <v>93628</v>
      </c>
      <c r="S6901">
        <v>6917</v>
      </c>
      <c r="T6901" t="s">
        <v>90</v>
      </c>
      <c r="U6901" t="s">
        <v>91</v>
      </c>
      <c r="V6901" t="s">
        <v>92</v>
      </c>
      <c r="W6901" t="s">
        <v>21710</v>
      </c>
      <c r="X6901" t="s">
        <v>21711</v>
      </c>
      <c r="Y6901">
        <v>-3446</v>
      </c>
    </row>
    <row r="6902" spans="1:25" x14ac:dyDescent="0.3">
      <c r="A6902" t="s">
        <v>36</v>
      </c>
      <c r="B6902" t="s">
        <v>21712</v>
      </c>
      <c r="C6902" t="s">
        <v>52</v>
      </c>
      <c r="D6902" t="s">
        <v>38</v>
      </c>
      <c r="E6902" t="s">
        <v>53</v>
      </c>
      <c r="F6902" s="1">
        <v>42353</v>
      </c>
      <c r="G6902">
        <v>2.600175541214928E+16</v>
      </c>
      <c r="H6902" t="s">
        <v>580</v>
      </c>
      <c r="I6902" t="s">
        <v>55</v>
      </c>
      <c r="J6902">
        <v>1474</v>
      </c>
      <c r="K6902">
        <v>4617</v>
      </c>
      <c r="L6902">
        <v>6860</v>
      </c>
      <c r="M6902">
        <v>6865</v>
      </c>
      <c r="N6902">
        <v>52</v>
      </c>
      <c r="O6902">
        <v>2</v>
      </c>
      <c r="P6902">
        <v>2414</v>
      </c>
      <c r="Q6902">
        <v>83146</v>
      </c>
      <c r="R6902">
        <v>88749</v>
      </c>
      <c r="S6902">
        <v>5824</v>
      </c>
      <c r="T6902" t="s">
        <v>90</v>
      </c>
      <c r="U6902" t="s">
        <v>91</v>
      </c>
      <c r="V6902" t="s">
        <v>92</v>
      </c>
      <c r="W6902" t="s">
        <v>21713</v>
      </c>
      <c r="X6902" t="s">
        <v>21714</v>
      </c>
      <c r="Y6902">
        <v>-4446</v>
      </c>
    </row>
    <row r="6903" spans="1:25" x14ac:dyDescent="0.3">
      <c r="A6903" t="s">
        <v>99</v>
      </c>
      <c r="B6903" t="s">
        <v>21715</v>
      </c>
      <c r="C6903" t="s">
        <v>52</v>
      </c>
      <c r="D6903" t="s">
        <v>45</v>
      </c>
      <c r="E6903" t="s">
        <v>64</v>
      </c>
      <c r="F6903" s="1">
        <v>42239</v>
      </c>
      <c r="G6903">
        <v>2.60033184073536E+16</v>
      </c>
      <c r="H6903" t="s">
        <v>770</v>
      </c>
      <c r="I6903" t="s">
        <v>55</v>
      </c>
      <c r="J6903">
        <v>1277</v>
      </c>
      <c r="K6903">
        <v>3460</v>
      </c>
      <c r="L6903">
        <v>5893</v>
      </c>
      <c r="M6903">
        <v>5627</v>
      </c>
      <c r="N6903">
        <v>55</v>
      </c>
      <c r="O6903">
        <v>0</v>
      </c>
      <c r="P6903">
        <v>8402</v>
      </c>
      <c r="Q6903">
        <v>147537</v>
      </c>
      <c r="R6903">
        <v>63611</v>
      </c>
      <c r="S6903">
        <v>6630</v>
      </c>
      <c r="T6903" t="s">
        <v>83</v>
      </c>
      <c r="U6903" t="s">
        <v>84</v>
      </c>
      <c r="V6903" t="s">
        <v>85</v>
      </c>
      <c r="W6903" t="s">
        <v>21716</v>
      </c>
      <c r="X6903" t="s">
        <v>21717</v>
      </c>
      <c r="Y6903">
        <v>2509</v>
      </c>
    </row>
    <row r="6904" spans="1:25" x14ac:dyDescent="0.3">
      <c r="A6904" t="s">
        <v>24</v>
      </c>
      <c r="B6904" t="s">
        <v>21718</v>
      </c>
      <c r="C6904" t="s">
        <v>44</v>
      </c>
      <c r="D6904" t="s">
        <v>27</v>
      </c>
      <c r="E6904" t="s">
        <v>53</v>
      </c>
      <c r="F6904" s="1">
        <v>42350</v>
      </c>
      <c r="G6904">
        <v>2.6001686033129036E+16</v>
      </c>
      <c r="H6904" t="s">
        <v>3407</v>
      </c>
      <c r="I6904" t="s">
        <v>66</v>
      </c>
      <c r="J6904">
        <v>1964</v>
      </c>
      <c r="K6904">
        <v>4477</v>
      </c>
      <c r="L6904">
        <v>6215</v>
      </c>
      <c r="M6904">
        <v>6612</v>
      </c>
      <c r="N6904">
        <v>39</v>
      </c>
      <c r="O6904">
        <v>5</v>
      </c>
      <c r="P6904">
        <v>60</v>
      </c>
      <c r="Q6904">
        <v>170495</v>
      </c>
      <c r="R6904">
        <v>70371</v>
      </c>
      <c r="S6904">
        <v>6292</v>
      </c>
      <c r="T6904" t="s">
        <v>83</v>
      </c>
      <c r="U6904" t="s">
        <v>84</v>
      </c>
      <c r="V6904" t="s">
        <v>85</v>
      </c>
      <c r="W6904" t="s">
        <v>21719</v>
      </c>
      <c r="X6904" t="s">
        <v>21720</v>
      </c>
      <c r="Y6904">
        <v>-6155</v>
      </c>
    </row>
    <row r="6905" spans="1:25" x14ac:dyDescent="0.3">
      <c r="A6905" t="s">
        <v>99</v>
      </c>
      <c r="B6905" t="s">
        <v>21721</v>
      </c>
      <c r="C6905" t="s">
        <v>44</v>
      </c>
      <c r="D6905" t="s">
        <v>38</v>
      </c>
      <c r="E6905" t="s">
        <v>64</v>
      </c>
      <c r="F6905" s="1">
        <v>42057</v>
      </c>
      <c r="G6905">
        <v>2.6001960605562012E+16</v>
      </c>
      <c r="H6905" t="s">
        <v>3255</v>
      </c>
      <c r="I6905" t="s">
        <v>48</v>
      </c>
      <c r="J6905">
        <v>1959</v>
      </c>
      <c r="K6905">
        <v>3538</v>
      </c>
      <c r="L6905">
        <v>6140</v>
      </c>
      <c r="M6905">
        <v>6108</v>
      </c>
      <c r="N6905">
        <v>4</v>
      </c>
      <c r="O6905">
        <v>5</v>
      </c>
      <c r="P6905">
        <v>4764</v>
      </c>
      <c r="Q6905">
        <v>72116</v>
      </c>
      <c r="R6905">
        <v>142030</v>
      </c>
      <c r="S6905">
        <v>8656</v>
      </c>
      <c r="T6905" t="s">
        <v>83</v>
      </c>
      <c r="U6905" t="s">
        <v>84</v>
      </c>
      <c r="V6905" t="s">
        <v>85</v>
      </c>
      <c r="W6905" t="s">
        <v>21722</v>
      </c>
      <c r="X6905" t="s">
        <v>21723</v>
      </c>
      <c r="Y6905">
        <v>-1376</v>
      </c>
    </row>
    <row r="6906" spans="1:25" x14ac:dyDescent="0.3">
      <c r="A6906" t="s">
        <v>24</v>
      </c>
      <c r="B6906" t="s">
        <v>21724</v>
      </c>
      <c r="C6906" t="s">
        <v>26</v>
      </c>
      <c r="D6906" t="s">
        <v>27</v>
      </c>
      <c r="E6906" t="s">
        <v>64</v>
      </c>
      <c r="F6906" s="1">
        <v>42254</v>
      </c>
      <c r="G6906">
        <v>2.6004731390319456E+16</v>
      </c>
      <c r="H6906" t="s">
        <v>2891</v>
      </c>
      <c r="I6906" t="s">
        <v>66</v>
      </c>
      <c r="J6906">
        <v>1340</v>
      </c>
      <c r="K6906">
        <v>2134</v>
      </c>
      <c r="L6906">
        <v>6768</v>
      </c>
      <c r="M6906">
        <v>6550</v>
      </c>
      <c r="N6906">
        <v>72</v>
      </c>
      <c r="O6906">
        <v>4</v>
      </c>
      <c r="P6906">
        <v>2521</v>
      </c>
      <c r="Q6906">
        <v>175199</v>
      </c>
      <c r="R6906">
        <v>118717</v>
      </c>
      <c r="S6906">
        <v>9177</v>
      </c>
      <c r="T6906" t="s">
        <v>90</v>
      </c>
      <c r="U6906" t="s">
        <v>91</v>
      </c>
      <c r="V6906" t="s">
        <v>92</v>
      </c>
      <c r="W6906" t="s">
        <v>21725</v>
      </c>
      <c r="X6906" t="s">
        <v>21726</v>
      </c>
      <c r="Y6906">
        <v>-4247</v>
      </c>
    </row>
    <row r="6907" spans="1:25" x14ac:dyDescent="0.3">
      <c r="A6907" t="s">
        <v>24</v>
      </c>
      <c r="B6907" t="s">
        <v>21727</v>
      </c>
      <c r="C6907" t="s">
        <v>44</v>
      </c>
      <c r="D6907" t="s">
        <v>38</v>
      </c>
      <c r="E6907" t="s">
        <v>46</v>
      </c>
      <c r="F6907" s="1">
        <v>42077</v>
      </c>
      <c r="G6907">
        <v>2.6007236808747716E+16</v>
      </c>
      <c r="H6907" t="s">
        <v>5663</v>
      </c>
      <c r="I6907" t="s">
        <v>48</v>
      </c>
      <c r="J6907">
        <v>1665</v>
      </c>
      <c r="K6907">
        <v>2762</v>
      </c>
      <c r="L6907">
        <v>6181</v>
      </c>
      <c r="M6907">
        <v>6717</v>
      </c>
      <c r="N6907">
        <v>80</v>
      </c>
      <c r="O6907">
        <v>7</v>
      </c>
      <c r="P6907">
        <v>6467</v>
      </c>
      <c r="Q6907">
        <v>137629</v>
      </c>
      <c r="R6907">
        <v>95973</v>
      </c>
      <c r="S6907">
        <v>7009</v>
      </c>
      <c r="T6907" t="s">
        <v>90</v>
      </c>
      <c r="U6907" t="s">
        <v>91</v>
      </c>
      <c r="V6907" t="s">
        <v>92</v>
      </c>
      <c r="W6907" t="s">
        <v>21728</v>
      </c>
      <c r="X6907" t="s">
        <v>21729</v>
      </c>
      <c r="Y6907">
        <v>286</v>
      </c>
    </row>
    <row r="6908" spans="1:25" x14ac:dyDescent="0.3">
      <c r="A6908" t="s">
        <v>24</v>
      </c>
      <c r="B6908" t="s">
        <v>21730</v>
      </c>
      <c r="C6908" t="s">
        <v>44</v>
      </c>
      <c r="D6908" t="s">
        <v>27</v>
      </c>
      <c r="E6908" t="s">
        <v>64</v>
      </c>
      <c r="F6908" s="1">
        <v>42010</v>
      </c>
      <c r="G6908">
        <v>2.6001673699182264E+16</v>
      </c>
      <c r="H6908" t="s">
        <v>1481</v>
      </c>
      <c r="I6908" t="s">
        <v>48</v>
      </c>
      <c r="J6908">
        <v>1724</v>
      </c>
      <c r="K6908">
        <v>4187</v>
      </c>
      <c r="L6908">
        <v>6115</v>
      </c>
      <c r="M6908">
        <v>5741</v>
      </c>
      <c r="N6908">
        <v>39</v>
      </c>
      <c r="O6908">
        <v>6</v>
      </c>
      <c r="P6908">
        <v>5189</v>
      </c>
      <c r="Q6908">
        <v>58367</v>
      </c>
      <c r="R6908">
        <v>146277</v>
      </c>
      <c r="S6908">
        <v>6320</v>
      </c>
      <c r="T6908" t="s">
        <v>90</v>
      </c>
      <c r="U6908" t="s">
        <v>91</v>
      </c>
      <c r="V6908" t="s">
        <v>92</v>
      </c>
      <c r="W6908" t="s">
        <v>21731</v>
      </c>
      <c r="X6908" t="s">
        <v>21732</v>
      </c>
      <c r="Y6908">
        <v>-926</v>
      </c>
    </row>
    <row r="6909" spans="1:25" x14ac:dyDescent="0.3">
      <c r="A6909" t="s">
        <v>99</v>
      </c>
      <c r="B6909" t="s">
        <v>21733</v>
      </c>
      <c r="C6909" t="s">
        <v>63</v>
      </c>
      <c r="D6909" t="s">
        <v>27</v>
      </c>
      <c r="E6909" t="s">
        <v>46</v>
      </c>
      <c r="F6909" s="1">
        <v>42264</v>
      </c>
      <c r="G6909">
        <v>2.600442194560666E+16</v>
      </c>
      <c r="H6909" t="s">
        <v>786</v>
      </c>
      <c r="I6909" t="s">
        <v>55</v>
      </c>
      <c r="J6909">
        <v>1450</v>
      </c>
      <c r="K6909">
        <v>3201</v>
      </c>
      <c r="L6909">
        <v>6228</v>
      </c>
      <c r="M6909">
        <v>5868</v>
      </c>
      <c r="N6909">
        <v>94</v>
      </c>
      <c r="O6909">
        <v>2</v>
      </c>
      <c r="P6909">
        <v>4181</v>
      </c>
      <c r="Q6909">
        <v>132808</v>
      </c>
      <c r="R6909">
        <v>125891</v>
      </c>
      <c r="S6909">
        <v>6496</v>
      </c>
      <c r="T6909" t="s">
        <v>537</v>
      </c>
      <c r="U6909" t="s">
        <v>32</v>
      </c>
      <c r="V6909" t="s">
        <v>33</v>
      </c>
      <c r="W6909" t="s">
        <v>21734</v>
      </c>
      <c r="X6909" t="s">
        <v>21735</v>
      </c>
      <c r="Y6909">
        <v>-2047</v>
      </c>
    </row>
    <row r="6910" spans="1:25" x14ac:dyDescent="0.3">
      <c r="A6910" t="s">
        <v>36</v>
      </c>
      <c r="B6910" t="s">
        <v>21736</v>
      </c>
      <c r="C6910" t="s">
        <v>26</v>
      </c>
      <c r="D6910" t="s">
        <v>45</v>
      </c>
      <c r="E6910" t="s">
        <v>53</v>
      </c>
      <c r="F6910" s="1">
        <v>42244</v>
      </c>
      <c r="G6910">
        <v>2.6009184129755352E+16</v>
      </c>
      <c r="H6910" t="s">
        <v>3522</v>
      </c>
      <c r="I6910" t="s">
        <v>30</v>
      </c>
      <c r="J6910">
        <v>1686</v>
      </c>
      <c r="K6910">
        <v>577</v>
      </c>
      <c r="L6910">
        <v>5489</v>
      </c>
      <c r="M6910">
        <v>5542</v>
      </c>
      <c r="N6910">
        <v>86</v>
      </c>
      <c r="O6910">
        <v>7</v>
      </c>
      <c r="P6910">
        <v>8272</v>
      </c>
      <c r="Q6910">
        <v>191585</v>
      </c>
      <c r="R6910">
        <v>121664</v>
      </c>
      <c r="S6910">
        <v>6217</v>
      </c>
      <c r="T6910" t="s">
        <v>537</v>
      </c>
      <c r="U6910" t="s">
        <v>32</v>
      </c>
      <c r="V6910" t="s">
        <v>33</v>
      </c>
      <c r="W6910" t="s">
        <v>21737</v>
      </c>
      <c r="X6910" t="s">
        <v>21738</v>
      </c>
      <c r="Y6910">
        <v>2783</v>
      </c>
    </row>
    <row r="6911" spans="1:25" x14ac:dyDescent="0.3">
      <c r="A6911" t="s">
        <v>36</v>
      </c>
      <c r="B6911" t="s">
        <v>21739</v>
      </c>
      <c r="C6911" t="s">
        <v>44</v>
      </c>
      <c r="D6911" t="s">
        <v>45</v>
      </c>
      <c r="E6911" t="s">
        <v>64</v>
      </c>
      <c r="F6911" s="1">
        <v>42355</v>
      </c>
      <c r="G6911">
        <v>2.6009388519912244E+16</v>
      </c>
      <c r="H6911" t="s">
        <v>1053</v>
      </c>
      <c r="I6911" t="s">
        <v>66</v>
      </c>
      <c r="J6911">
        <v>1275</v>
      </c>
      <c r="K6911">
        <v>4508</v>
      </c>
      <c r="L6911">
        <v>6694</v>
      </c>
      <c r="M6911">
        <v>6967</v>
      </c>
      <c r="N6911">
        <v>16</v>
      </c>
      <c r="O6911">
        <v>2</v>
      </c>
      <c r="P6911">
        <v>3959</v>
      </c>
      <c r="Q6911">
        <v>108914</v>
      </c>
      <c r="R6911">
        <v>95299</v>
      </c>
      <c r="S6911">
        <v>9054</v>
      </c>
      <c r="T6911" t="s">
        <v>537</v>
      </c>
      <c r="U6911" t="s">
        <v>32</v>
      </c>
      <c r="V6911" t="s">
        <v>33</v>
      </c>
      <c r="W6911" t="s">
        <v>21740</v>
      </c>
      <c r="X6911" t="s">
        <v>21741</v>
      </c>
      <c r="Y6911">
        <v>-2735</v>
      </c>
    </row>
    <row r="6912" spans="1:25" x14ac:dyDescent="0.3">
      <c r="A6912" t="s">
        <v>99</v>
      </c>
      <c r="B6912" t="s">
        <v>21742</v>
      </c>
      <c r="C6912" t="s">
        <v>44</v>
      </c>
      <c r="D6912" t="s">
        <v>45</v>
      </c>
      <c r="E6912" t="s">
        <v>64</v>
      </c>
      <c r="F6912" s="1">
        <v>42243</v>
      </c>
      <c r="G6912">
        <v>2.6004460988859228E+16</v>
      </c>
      <c r="H6912" t="s">
        <v>1677</v>
      </c>
      <c r="I6912" t="s">
        <v>55</v>
      </c>
      <c r="J6912">
        <v>1849</v>
      </c>
      <c r="K6912">
        <v>4506</v>
      </c>
      <c r="L6912">
        <v>5348</v>
      </c>
      <c r="M6912">
        <v>6636</v>
      </c>
      <c r="N6912">
        <v>87</v>
      </c>
      <c r="O6912">
        <v>8</v>
      </c>
      <c r="P6912">
        <v>5519</v>
      </c>
      <c r="Q6912">
        <v>99611</v>
      </c>
      <c r="R6912">
        <v>107832</v>
      </c>
      <c r="S6912">
        <v>6762</v>
      </c>
      <c r="T6912" t="s">
        <v>396</v>
      </c>
      <c r="U6912" t="s">
        <v>397</v>
      </c>
      <c r="V6912" t="s">
        <v>398</v>
      </c>
      <c r="W6912" t="s">
        <v>21743</v>
      </c>
      <c r="X6912" t="s">
        <v>21744</v>
      </c>
      <c r="Y6912">
        <v>171</v>
      </c>
    </row>
    <row r="6913" spans="1:25" x14ac:dyDescent="0.3">
      <c r="A6913" t="s">
        <v>36</v>
      </c>
      <c r="B6913" t="s">
        <v>21745</v>
      </c>
      <c r="C6913" t="s">
        <v>52</v>
      </c>
      <c r="D6913" t="s">
        <v>38</v>
      </c>
      <c r="E6913" t="s">
        <v>46</v>
      </c>
      <c r="F6913" s="1">
        <v>42014</v>
      </c>
      <c r="G6913">
        <v>2.6008126520644968E+16</v>
      </c>
      <c r="H6913" t="s">
        <v>431</v>
      </c>
      <c r="I6913" t="s">
        <v>55</v>
      </c>
      <c r="J6913">
        <v>1639</v>
      </c>
      <c r="K6913">
        <v>1061</v>
      </c>
      <c r="L6913">
        <v>5036</v>
      </c>
      <c r="M6913">
        <v>6550</v>
      </c>
      <c r="N6913">
        <v>36</v>
      </c>
      <c r="O6913">
        <v>9</v>
      </c>
      <c r="P6913">
        <v>88</v>
      </c>
      <c r="Q6913">
        <v>106063</v>
      </c>
      <c r="R6913">
        <v>109944</v>
      </c>
      <c r="S6913">
        <v>7259</v>
      </c>
      <c r="T6913" t="s">
        <v>396</v>
      </c>
      <c r="U6913" t="s">
        <v>397</v>
      </c>
      <c r="V6913" t="s">
        <v>398</v>
      </c>
      <c r="W6913" t="s">
        <v>21746</v>
      </c>
      <c r="X6913" t="s">
        <v>21747</v>
      </c>
      <c r="Y6913">
        <v>-4948</v>
      </c>
    </row>
    <row r="6914" spans="1:25" x14ac:dyDescent="0.3">
      <c r="A6914" t="s">
        <v>99</v>
      </c>
      <c r="B6914" t="s">
        <v>21748</v>
      </c>
      <c r="C6914" t="s">
        <v>44</v>
      </c>
      <c r="D6914" t="s">
        <v>38</v>
      </c>
      <c r="E6914" t="s">
        <v>28</v>
      </c>
      <c r="F6914" s="1">
        <v>42043</v>
      </c>
      <c r="G6914">
        <v>2.6005967346956192E+16</v>
      </c>
      <c r="H6914" t="s">
        <v>5655</v>
      </c>
      <c r="I6914" t="s">
        <v>55</v>
      </c>
      <c r="J6914">
        <v>1416</v>
      </c>
      <c r="K6914">
        <v>3760</v>
      </c>
      <c r="L6914">
        <v>5183</v>
      </c>
      <c r="M6914">
        <v>5121</v>
      </c>
      <c r="N6914">
        <v>69</v>
      </c>
      <c r="O6914">
        <v>0</v>
      </c>
      <c r="P6914">
        <v>2607</v>
      </c>
      <c r="Q6914">
        <v>190991</v>
      </c>
      <c r="R6914">
        <v>144329</v>
      </c>
      <c r="S6914">
        <v>9069</v>
      </c>
      <c r="T6914" t="s">
        <v>396</v>
      </c>
      <c r="U6914" t="s">
        <v>397</v>
      </c>
      <c r="V6914" t="s">
        <v>398</v>
      </c>
      <c r="W6914" t="s">
        <v>21749</v>
      </c>
      <c r="X6914" t="s">
        <v>21750</v>
      </c>
      <c r="Y6914">
        <v>-2576</v>
      </c>
    </row>
    <row r="6915" spans="1:25" x14ac:dyDescent="0.3">
      <c r="A6915" t="s">
        <v>99</v>
      </c>
      <c r="B6915" t="s">
        <v>21751</v>
      </c>
      <c r="C6915" t="s">
        <v>26</v>
      </c>
      <c r="D6915" t="s">
        <v>45</v>
      </c>
      <c r="E6915" t="s">
        <v>53</v>
      </c>
      <c r="F6915" s="1">
        <v>42366</v>
      </c>
      <c r="G6915">
        <v>2.6002397091965576E+16</v>
      </c>
      <c r="H6915" t="s">
        <v>1069</v>
      </c>
      <c r="I6915" t="s">
        <v>66</v>
      </c>
      <c r="J6915">
        <v>1999</v>
      </c>
      <c r="K6915">
        <v>2845</v>
      </c>
      <c r="L6915">
        <v>6174</v>
      </c>
      <c r="M6915">
        <v>6316</v>
      </c>
      <c r="N6915">
        <v>8</v>
      </c>
      <c r="O6915">
        <v>6</v>
      </c>
      <c r="P6915">
        <v>6265</v>
      </c>
      <c r="Q6915">
        <v>109201</v>
      </c>
      <c r="R6915">
        <v>57051</v>
      </c>
      <c r="S6915">
        <v>7386</v>
      </c>
      <c r="T6915" t="s">
        <v>396</v>
      </c>
      <c r="U6915" t="s">
        <v>397</v>
      </c>
      <c r="V6915" t="s">
        <v>398</v>
      </c>
      <c r="W6915" t="s">
        <v>21752</v>
      </c>
      <c r="X6915" t="s">
        <v>21753</v>
      </c>
      <c r="Y6915">
        <v>91</v>
      </c>
    </row>
    <row r="6916" spans="1:25" x14ac:dyDescent="0.3">
      <c r="A6916" t="s">
        <v>36</v>
      </c>
      <c r="B6916" t="s">
        <v>21754</v>
      </c>
      <c r="C6916" t="s">
        <v>26</v>
      </c>
      <c r="D6916" t="s">
        <v>45</v>
      </c>
      <c r="E6916" t="s">
        <v>28</v>
      </c>
      <c r="F6916" s="1">
        <v>42338</v>
      </c>
      <c r="G6916">
        <v>2.600198202602044E+16</v>
      </c>
      <c r="H6916" t="s">
        <v>237</v>
      </c>
      <c r="I6916" t="s">
        <v>55</v>
      </c>
      <c r="J6916">
        <v>1881</v>
      </c>
      <c r="K6916">
        <v>4324</v>
      </c>
      <c r="L6916">
        <v>5218</v>
      </c>
      <c r="M6916">
        <v>5723</v>
      </c>
      <c r="N6916">
        <v>82</v>
      </c>
      <c r="O6916">
        <v>9</v>
      </c>
      <c r="P6916">
        <v>1123</v>
      </c>
      <c r="Q6916">
        <v>60450</v>
      </c>
      <c r="R6916">
        <v>95185</v>
      </c>
      <c r="S6916">
        <v>8326</v>
      </c>
      <c r="T6916" t="s">
        <v>396</v>
      </c>
      <c r="U6916" t="s">
        <v>397</v>
      </c>
      <c r="V6916" t="s">
        <v>398</v>
      </c>
      <c r="W6916" t="s">
        <v>21755</v>
      </c>
      <c r="X6916" t="s">
        <v>21756</v>
      </c>
      <c r="Y6916">
        <v>-4095</v>
      </c>
    </row>
    <row r="6917" spans="1:25" x14ac:dyDescent="0.3">
      <c r="A6917" t="s">
        <v>99</v>
      </c>
      <c r="B6917" t="s">
        <v>21757</v>
      </c>
      <c r="C6917" t="s">
        <v>63</v>
      </c>
      <c r="D6917" t="s">
        <v>38</v>
      </c>
      <c r="E6917" t="s">
        <v>46</v>
      </c>
      <c r="F6917" s="1">
        <v>42122</v>
      </c>
      <c r="G6917">
        <v>2.600454900130708E+16</v>
      </c>
      <c r="H6917" t="s">
        <v>2773</v>
      </c>
      <c r="I6917" t="s">
        <v>55</v>
      </c>
      <c r="J6917">
        <v>1144</v>
      </c>
      <c r="K6917">
        <v>2321</v>
      </c>
      <c r="L6917">
        <v>6514</v>
      </c>
      <c r="M6917">
        <v>6763</v>
      </c>
      <c r="N6917">
        <v>93</v>
      </c>
      <c r="O6917">
        <v>9</v>
      </c>
      <c r="P6917">
        <v>7344</v>
      </c>
      <c r="Q6917">
        <v>138865</v>
      </c>
      <c r="R6917">
        <v>130356</v>
      </c>
      <c r="S6917">
        <v>9983</v>
      </c>
      <c r="T6917" t="s">
        <v>396</v>
      </c>
      <c r="U6917" t="s">
        <v>397</v>
      </c>
      <c r="V6917" t="s">
        <v>398</v>
      </c>
      <c r="W6917" t="s">
        <v>21758</v>
      </c>
      <c r="X6917" t="s">
        <v>21759</v>
      </c>
      <c r="Y6917">
        <v>830</v>
      </c>
    </row>
    <row r="6918" spans="1:25" x14ac:dyDescent="0.3">
      <c r="A6918" t="s">
        <v>36</v>
      </c>
      <c r="B6918" t="s">
        <v>21760</v>
      </c>
      <c r="C6918" t="s">
        <v>52</v>
      </c>
      <c r="D6918" t="s">
        <v>45</v>
      </c>
      <c r="E6918" t="s">
        <v>28</v>
      </c>
      <c r="F6918" s="1">
        <v>42043</v>
      </c>
      <c r="G6918">
        <v>2.6006072759743932E+16</v>
      </c>
      <c r="H6918" t="s">
        <v>1080</v>
      </c>
      <c r="I6918" t="s">
        <v>66</v>
      </c>
      <c r="J6918">
        <v>1089</v>
      </c>
      <c r="K6918">
        <v>1105</v>
      </c>
      <c r="L6918">
        <v>5391</v>
      </c>
      <c r="M6918">
        <v>5499</v>
      </c>
      <c r="N6918">
        <v>57</v>
      </c>
      <c r="O6918">
        <v>3</v>
      </c>
      <c r="P6918">
        <v>1132</v>
      </c>
      <c r="Q6918">
        <v>75659</v>
      </c>
      <c r="R6918">
        <v>65484</v>
      </c>
      <c r="S6918">
        <v>7833</v>
      </c>
      <c r="T6918" t="s">
        <v>396</v>
      </c>
      <c r="U6918" t="s">
        <v>397</v>
      </c>
      <c r="V6918" t="s">
        <v>398</v>
      </c>
      <c r="W6918" t="s">
        <v>21761</v>
      </c>
      <c r="X6918" t="s">
        <v>21762</v>
      </c>
      <c r="Y6918">
        <v>-4259</v>
      </c>
    </row>
    <row r="6919" spans="1:25" x14ac:dyDescent="0.3">
      <c r="A6919" t="s">
        <v>36</v>
      </c>
      <c r="B6919" t="s">
        <v>21763</v>
      </c>
      <c r="C6919" t="s">
        <v>26</v>
      </c>
      <c r="D6919" t="s">
        <v>27</v>
      </c>
      <c r="E6919" t="s">
        <v>53</v>
      </c>
      <c r="F6919" s="1">
        <v>42316</v>
      </c>
      <c r="G6919">
        <v>2.600878787965224E+16</v>
      </c>
      <c r="H6919" t="s">
        <v>1417</v>
      </c>
      <c r="I6919" t="s">
        <v>66</v>
      </c>
      <c r="J6919">
        <v>1806</v>
      </c>
      <c r="K6919">
        <v>3929</v>
      </c>
      <c r="L6919">
        <v>5200</v>
      </c>
      <c r="M6919">
        <v>5210</v>
      </c>
      <c r="N6919">
        <v>27</v>
      </c>
      <c r="O6919">
        <v>9</v>
      </c>
      <c r="P6919">
        <v>2614</v>
      </c>
      <c r="Q6919">
        <v>193792</v>
      </c>
      <c r="R6919">
        <v>101853</v>
      </c>
      <c r="S6919">
        <v>9588</v>
      </c>
      <c r="T6919" t="s">
        <v>396</v>
      </c>
      <c r="U6919" t="s">
        <v>397</v>
      </c>
      <c r="V6919" t="s">
        <v>398</v>
      </c>
      <c r="W6919" t="s">
        <v>21764</v>
      </c>
      <c r="X6919" t="s">
        <v>21765</v>
      </c>
      <c r="Y6919">
        <v>-2586</v>
      </c>
    </row>
    <row r="6920" spans="1:25" x14ac:dyDescent="0.3">
      <c r="A6920" t="s">
        <v>42</v>
      </c>
      <c r="B6920" t="s">
        <v>21766</v>
      </c>
      <c r="C6920" t="s">
        <v>63</v>
      </c>
      <c r="D6920" t="s">
        <v>27</v>
      </c>
      <c r="E6920" t="s">
        <v>28</v>
      </c>
      <c r="F6920" s="1">
        <v>42258</v>
      </c>
      <c r="G6920">
        <v>2.6005479159493992E+16</v>
      </c>
      <c r="H6920" t="s">
        <v>8216</v>
      </c>
      <c r="I6920" t="s">
        <v>48</v>
      </c>
      <c r="J6920">
        <v>1064</v>
      </c>
      <c r="K6920">
        <v>4571</v>
      </c>
      <c r="L6920">
        <v>5575</v>
      </c>
      <c r="M6920">
        <v>6905</v>
      </c>
      <c r="N6920">
        <v>5</v>
      </c>
      <c r="O6920">
        <v>1</v>
      </c>
      <c r="P6920">
        <v>4744</v>
      </c>
      <c r="Q6920">
        <v>176088</v>
      </c>
      <c r="R6920">
        <v>99123</v>
      </c>
      <c r="S6920">
        <v>6533</v>
      </c>
      <c r="T6920" t="s">
        <v>396</v>
      </c>
      <c r="U6920" t="s">
        <v>397</v>
      </c>
      <c r="V6920" t="s">
        <v>398</v>
      </c>
      <c r="W6920" t="s">
        <v>21767</v>
      </c>
      <c r="X6920" t="s">
        <v>21768</v>
      </c>
      <c r="Y6920">
        <v>-831</v>
      </c>
    </row>
    <row r="6921" spans="1:25" x14ac:dyDescent="0.3">
      <c r="A6921" t="s">
        <v>36</v>
      </c>
      <c r="B6921" t="s">
        <v>21769</v>
      </c>
      <c r="C6921" t="s">
        <v>52</v>
      </c>
      <c r="D6921" t="s">
        <v>38</v>
      </c>
      <c r="E6921" t="s">
        <v>28</v>
      </c>
      <c r="F6921" s="1">
        <v>42081</v>
      </c>
      <c r="G6921">
        <v>2.6008505738548632E+16</v>
      </c>
      <c r="H6921" t="s">
        <v>580</v>
      </c>
      <c r="I6921" t="s">
        <v>55</v>
      </c>
      <c r="J6921">
        <v>1205</v>
      </c>
      <c r="K6921">
        <v>1791</v>
      </c>
      <c r="L6921">
        <v>6165</v>
      </c>
      <c r="M6921">
        <v>5347</v>
      </c>
      <c r="N6921">
        <v>61</v>
      </c>
      <c r="O6921">
        <v>5</v>
      </c>
      <c r="P6921">
        <v>4085</v>
      </c>
      <c r="Q6921">
        <v>107400</v>
      </c>
      <c r="R6921">
        <v>132407</v>
      </c>
      <c r="S6921">
        <v>7197</v>
      </c>
      <c r="T6921" t="s">
        <v>700</v>
      </c>
      <c r="U6921" t="s">
        <v>32</v>
      </c>
      <c r="V6921" t="s">
        <v>33</v>
      </c>
      <c r="W6921" t="s">
        <v>21770</v>
      </c>
      <c r="X6921" t="s">
        <v>21771</v>
      </c>
      <c r="Y6921">
        <v>-2080</v>
      </c>
    </row>
    <row r="6922" spans="1:25" x14ac:dyDescent="0.3">
      <c r="A6922" t="s">
        <v>24</v>
      </c>
      <c r="B6922" t="s">
        <v>21772</v>
      </c>
      <c r="C6922" t="s">
        <v>44</v>
      </c>
      <c r="D6922" t="s">
        <v>38</v>
      </c>
      <c r="E6922" t="s">
        <v>28</v>
      </c>
      <c r="F6922" s="1">
        <v>42178</v>
      </c>
      <c r="G6922">
        <v>2.6003994728200284E+16</v>
      </c>
      <c r="H6922" t="s">
        <v>8220</v>
      </c>
      <c r="I6922" t="s">
        <v>55</v>
      </c>
      <c r="J6922">
        <v>1309</v>
      </c>
      <c r="K6922">
        <v>751</v>
      </c>
      <c r="L6922">
        <v>5375</v>
      </c>
      <c r="M6922">
        <v>6681</v>
      </c>
      <c r="N6922">
        <v>51</v>
      </c>
      <c r="O6922">
        <v>0</v>
      </c>
      <c r="P6922">
        <v>6907</v>
      </c>
      <c r="Q6922">
        <v>89275</v>
      </c>
      <c r="R6922">
        <v>110594</v>
      </c>
      <c r="S6922">
        <v>5467</v>
      </c>
      <c r="T6922" t="s">
        <v>700</v>
      </c>
      <c r="U6922" t="s">
        <v>32</v>
      </c>
      <c r="V6922" t="s">
        <v>33</v>
      </c>
      <c r="W6922" t="s">
        <v>21773</v>
      </c>
      <c r="X6922" t="s">
        <v>21774</v>
      </c>
      <c r="Y6922">
        <v>1532</v>
      </c>
    </row>
    <row r="6923" spans="1:25" x14ac:dyDescent="0.3">
      <c r="A6923" t="s">
        <v>99</v>
      </c>
      <c r="B6923" t="s">
        <v>21775</v>
      </c>
      <c r="C6923" t="s">
        <v>52</v>
      </c>
      <c r="D6923" t="s">
        <v>27</v>
      </c>
      <c r="E6923" t="s">
        <v>28</v>
      </c>
      <c r="F6923" s="1">
        <v>42048</v>
      </c>
      <c r="G6923">
        <v>2.6006305858895132E+16</v>
      </c>
      <c r="H6923" t="s">
        <v>1649</v>
      </c>
      <c r="I6923" t="s">
        <v>48</v>
      </c>
      <c r="J6923">
        <v>1070</v>
      </c>
      <c r="K6923">
        <v>1464</v>
      </c>
      <c r="L6923">
        <v>6137</v>
      </c>
      <c r="M6923">
        <v>5876</v>
      </c>
      <c r="N6923">
        <v>36</v>
      </c>
      <c r="O6923">
        <v>3</v>
      </c>
      <c r="P6923">
        <v>5097</v>
      </c>
      <c r="Q6923">
        <v>116155</v>
      </c>
      <c r="R6923">
        <v>67781</v>
      </c>
      <c r="S6923">
        <v>8278</v>
      </c>
      <c r="T6923" t="s">
        <v>700</v>
      </c>
      <c r="U6923" t="s">
        <v>32</v>
      </c>
      <c r="V6923" t="s">
        <v>33</v>
      </c>
      <c r="W6923" t="s">
        <v>21776</v>
      </c>
      <c r="X6923" t="s">
        <v>21777</v>
      </c>
      <c r="Y6923">
        <v>-1040</v>
      </c>
    </row>
    <row r="6924" spans="1:25" x14ac:dyDescent="0.3">
      <c r="A6924" t="s">
        <v>24</v>
      </c>
      <c r="B6924" t="s">
        <v>21778</v>
      </c>
      <c r="C6924" t="s">
        <v>44</v>
      </c>
      <c r="D6924" t="s">
        <v>45</v>
      </c>
      <c r="E6924" t="s">
        <v>64</v>
      </c>
      <c r="F6924" s="1">
        <v>42164</v>
      </c>
      <c r="G6924">
        <v>2.6002376897149448E+16</v>
      </c>
      <c r="H6924" t="s">
        <v>894</v>
      </c>
      <c r="I6924" t="s">
        <v>48</v>
      </c>
      <c r="J6924">
        <v>1124</v>
      </c>
      <c r="K6924">
        <v>3572</v>
      </c>
      <c r="L6924">
        <v>5528</v>
      </c>
      <c r="M6924">
        <v>5773</v>
      </c>
      <c r="N6924">
        <v>54</v>
      </c>
      <c r="O6924">
        <v>0</v>
      </c>
      <c r="P6924">
        <v>2750</v>
      </c>
      <c r="Q6924">
        <v>101962</v>
      </c>
      <c r="R6924">
        <v>82405</v>
      </c>
      <c r="S6924">
        <v>6579</v>
      </c>
      <c r="T6924" t="s">
        <v>700</v>
      </c>
      <c r="U6924" t="s">
        <v>32</v>
      </c>
      <c r="V6924" t="s">
        <v>33</v>
      </c>
      <c r="W6924" t="s">
        <v>21779</v>
      </c>
      <c r="X6924" t="s">
        <v>21780</v>
      </c>
      <c r="Y6924">
        <v>-2778</v>
      </c>
    </row>
    <row r="6925" spans="1:25" x14ac:dyDescent="0.3">
      <c r="A6925" t="s">
        <v>99</v>
      </c>
      <c r="B6925" t="s">
        <v>21781</v>
      </c>
      <c r="C6925" t="s">
        <v>52</v>
      </c>
      <c r="D6925" t="s">
        <v>45</v>
      </c>
      <c r="E6925" t="s">
        <v>64</v>
      </c>
      <c r="F6925" s="1">
        <v>42125</v>
      </c>
      <c r="G6925">
        <v>2.6001890272824072E+16</v>
      </c>
      <c r="H6925" t="s">
        <v>3467</v>
      </c>
      <c r="I6925" t="s">
        <v>30</v>
      </c>
      <c r="J6925">
        <v>1364</v>
      </c>
      <c r="K6925">
        <v>288</v>
      </c>
      <c r="L6925">
        <v>5241</v>
      </c>
      <c r="M6925">
        <v>5508</v>
      </c>
      <c r="N6925">
        <v>37</v>
      </c>
      <c r="O6925">
        <v>1</v>
      </c>
      <c r="P6925">
        <v>3588</v>
      </c>
      <c r="Q6925">
        <v>51320</v>
      </c>
      <c r="R6925">
        <v>133814</v>
      </c>
      <c r="S6925">
        <v>6175</v>
      </c>
      <c r="T6925" t="s">
        <v>700</v>
      </c>
      <c r="U6925" t="s">
        <v>32</v>
      </c>
      <c r="V6925" t="s">
        <v>33</v>
      </c>
      <c r="W6925" t="s">
        <v>21782</v>
      </c>
      <c r="X6925" t="s">
        <v>21783</v>
      </c>
      <c r="Y6925">
        <v>-1653</v>
      </c>
    </row>
    <row r="6926" spans="1:25" x14ac:dyDescent="0.3">
      <c r="A6926" t="s">
        <v>99</v>
      </c>
      <c r="B6926" t="s">
        <v>21784</v>
      </c>
      <c r="C6926" t="s">
        <v>52</v>
      </c>
      <c r="D6926" t="s">
        <v>45</v>
      </c>
      <c r="E6926" t="s">
        <v>28</v>
      </c>
      <c r="F6926" s="1">
        <v>42277</v>
      </c>
      <c r="G6926">
        <v>2.600160981545208E+16</v>
      </c>
      <c r="H6926" t="s">
        <v>3952</v>
      </c>
      <c r="I6926" t="s">
        <v>48</v>
      </c>
      <c r="J6926">
        <v>1152</v>
      </c>
      <c r="K6926">
        <v>4999</v>
      </c>
      <c r="L6926">
        <v>5671</v>
      </c>
      <c r="M6926">
        <v>6449</v>
      </c>
      <c r="N6926">
        <v>70</v>
      </c>
      <c r="O6926">
        <v>4</v>
      </c>
      <c r="P6926">
        <v>1834</v>
      </c>
      <c r="Q6926">
        <v>159379</v>
      </c>
      <c r="R6926">
        <v>62619</v>
      </c>
      <c r="S6926">
        <v>9586</v>
      </c>
      <c r="T6926" t="s">
        <v>700</v>
      </c>
      <c r="U6926" t="s">
        <v>32</v>
      </c>
      <c r="V6926" t="s">
        <v>33</v>
      </c>
      <c r="W6926" t="s">
        <v>21785</v>
      </c>
      <c r="X6926" t="s">
        <v>21786</v>
      </c>
      <c r="Y6926">
        <v>-3837</v>
      </c>
    </row>
    <row r="6927" spans="1:25" x14ac:dyDescent="0.3">
      <c r="A6927" t="s">
        <v>42</v>
      </c>
      <c r="B6927" t="s">
        <v>21787</v>
      </c>
      <c r="C6927" t="s">
        <v>63</v>
      </c>
      <c r="D6927" t="s">
        <v>38</v>
      </c>
      <c r="E6927" t="s">
        <v>46</v>
      </c>
      <c r="F6927" s="1">
        <v>42046</v>
      </c>
      <c r="G6927">
        <v>2.6003878476672592E+16</v>
      </c>
      <c r="H6927" t="s">
        <v>439</v>
      </c>
      <c r="I6927" t="s">
        <v>66</v>
      </c>
      <c r="J6927">
        <v>1199</v>
      </c>
      <c r="K6927">
        <v>608</v>
      </c>
      <c r="L6927">
        <v>5439</v>
      </c>
      <c r="M6927">
        <v>6287</v>
      </c>
      <c r="N6927">
        <v>71</v>
      </c>
      <c r="O6927">
        <v>3</v>
      </c>
      <c r="P6927">
        <v>9810</v>
      </c>
      <c r="Q6927">
        <v>104351</v>
      </c>
      <c r="R6927">
        <v>96868</v>
      </c>
      <c r="S6927">
        <v>9183</v>
      </c>
      <c r="T6927" t="s">
        <v>700</v>
      </c>
      <c r="U6927" t="s">
        <v>32</v>
      </c>
      <c r="V6927" t="s">
        <v>33</v>
      </c>
      <c r="W6927" t="s">
        <v>21788</v>
      </c>
      <c r="X6927" t="s">
        <v>21789</v>
      </c>
      <c r="Y6927">
        <v>4371</v>
      </c>
    </row>
    <row r="6928" spans="1:25" x14ac:dyDescent="0.3">
      <c r="A6928" t="s">
        <v>42</v>
      </c>
      <c r="B6928" t="s">
        <v>21790</v>
      </c>
      <c r="C6928" t="s">
        <v>44</v>
      </c>
      <c r="D6928" t="s">
        <v>38</v>
      </c>
      <c r="E6928" t="s">
        <v>46</v>
      </c>
      <c r="F6928" s="1">
        <v>42040</v>
      </c>
      <c r="G6928">
        <v>2.6009933199210776E+16</v>
      </c>
      <c r="H6928" t="s">
        <v>8216</v>
      </c>
      <c r="I6928" t="s">
        <v>30</v>
      </c>
      <c r="J6928">
        <v>1140</v>
      </c>
      <c r="K6928">
        <v>3660</v>
      </c>
      <c r="L6928">
        <v>5657</v>
      </c>
      <c r="M6928">
        <v>6678</v>
      </c>
      <c r="N6928">
        <v>0</v>
      </c>
      <c r="O6928">
        <v>9</v>
      </c>
      <c r="P6928">
        <v>3418</v>
      </c>
      <c r="Q6928">
        <v>168005</v>
      </c>
      <c r="R6928">
        <v>82547</v>
      </c>
      <c r="S6928">
        <v>6582</v>
      </c>
      <c r="T6928" t="s">
        <v>700</v>
      </c>
      <c r="U6928" t="s">
        <v>32</v>
      </c>
      <c r="V6928" t="s">
        <v>33</v>
      </c>
      <c r="W6928" t="s">
        <v>21791</v>
      </c>
      <c r="X6928" t="s">
        <v>21792</v>
      </c>
      <c r="Y6928">
        <v>-2239</v>
      </c>
    </row>
    <row r="6929" spans="1:25" x14ac:dyDescent="0.3">
      <c r="A6929" t="s">
        <v>36</v>
      </c>
      <c r="B6929" t="s">
        <v>21793</v>
      </c>
      <c r="C6929" t="s">
        <v>26</v>
      </c>
      <c r="D6929" t="s">
        <v>27</v>
      </c>
      <c r="E6929" t="s">
        <v>28</v>
      </c>
      <c r="F6929" s="1">
        <v>42090</v>
      </c>
      <c r="G6929">
        <v>2.6008913227602896E+16</v>
      </c>
      <c r="H6929" t="s">
        <v>2438</v>
      </c>
      <c r="I6929" t="s">
        <v>48</v>
      </c>
      <c r="J6929">
        <v>1591</v>
      </c>
      <c r="K6929">
        <v>2167</v>
      </c>
      <c r="L6929">
        <v>6628</v>
      </c>
      <c r="M6929">
        <v>6466</v>
      </c>
      <c r="N6929">
        <v>51</v>
      </c>
      <c r="O6929">
        <v>0</v>
      </c>
      <c r="P6929">
        <v>4246</v>
      </c>
      <c r="Q6929">
        <v>63977</v>
      </c>
      <c r="R6929">
        <v>141665</v>
      </c>
      <c r="S6929">
        <v>6450</v>
      </c>
      <c r="T6929" t="s">
        <v>537</v>
      </c>
      <c r="U6929" t="s">
        <v>32</v>
      </c>
      <c r="V6929" t="s">
        <v>33</v>
      </c>
      <c r="W6929" t="s">
        <v>21794</v>
      </c>
      <c r="X6929" t="s">
        <v>21795</v>
      </c>
      <c r="Y6929">
        <v>-2382</v>
      </c>
    </row>
    <row r="6930" spans="1:25" x14ac:dyDescent="0.3">
      <c r="A6930" t="s">
        <v>99</v>
      </c>
      <c r="B6930" t="s">
        <v>21796</v>
      </c>
      <c r="C6930" t="s">
        <v>26</v>
      </c>
      <c r="D6930" t="s">
        <v>38</v>
      </c>
      <c r="E6930" t="s">
        <v>53</v>
      </c>
      <c r="F6930" s="1">
        <v>42156</v>
      </c>
      <c r="G6930">
        <v>2.6006323006091468E+16</v>
      </c>
      <c r="H6930" t="s">
        <v>3421</v>
      </c>
      <c r="I6930" t="s">
        <v>55</v>
      </c>
      <c r="J6930">
        <v>1089</v>
      </c>
      <c r="K6930">
        <v>435</v>
      </c>
      <c r="L6930">
        <v>6344</v>
      </c>
      <c r="M6930">
        <v>5180</v>
      </c>
      <c r="N6930">
        <v>44</v>
      </c>
      <c r="O6930">
        <v>8</v>
      </c>
      <c r="P6930">
        <v>6556</v>
      </c>
      <c r="Q6930">
        <v>60972</v>
      </c>
      <c r="R6930">
        <v>53561</v>
      </c>
      <c r="S6930">
        <v>7143</v>
      </c>
      <c r="T6930" t="s">
        <v>537</v>
      </c>
      <c r="U6930" t="s">
        <v>32</v>
      </c>
      <c r="V6930" t="s">
        <v>33</v>
      </c>
      <c r="W6930" t="s">
        <v>21797</v>
      </c>
      <c r="X6930" t="s">
        <v>21798</v>
      </c>
      <c r="Y6930">
        <v>212</v>
      </c>
    </row>
    <row r="6931" spans="1:25" x14ac:dyDescent="0.3">
      <c r="A6931" t="s">
        <v>24</v>
      </c>
      <c r="B6931" t="s">
        <v>21799</v>
      </c>
      <c r="C6931" t="s">
        <v>52</v>
      </c>
      <c r="D6931" t="s">
        <v>45</v>
      </c>
      <c r="E6931" t="s">
        <v>28</v>
      </c>
      <c r="F6931" s="1">
        <v>42113</v>
      </c>
      <c r="G6931">
        <v>2.6008360621793208E+16</v>
      </c>
      <c r="H6931" t="s">
        <v>2273</v>
      </c>
      <c r="I6931" t="s">
        <v>55</v>
      </c>
      <c r="J6931">
        <v>1418</v>
      </c>
      <c r="K6931">
        <v>616</v>
      </c>
      <c r="L6931">
        <v>6727</v>
      </c>
      <c r="M6931">
        <v>5427</v>
      </c>
      <c r="N6931">
        <v>45</v>
      </c>
      <c r="O6931">
        <v>3</v>
      </c>
      <c r="P6931">
        <v>2594</v>
      </c>
      <c r="Q6931">
        <v>177138</v>
      </c>
      <c r="R6931">
        <v>77104</v>
      </c>
      <c r="S6931">
        <v>6028</v>
      </c>
      <c r="T6931" t="s">
        <v>83</v>
      </c>
      <c r="U6931" t="s">
        <v>84</v>
      </c>
      <c r="V6931" t="s">
        <v>85</v>
      </c>
      <c r="W6931" t="s">
        <v>21800</v>
      </c>
      <c r="X6931" t="s">
        <v>21801</v>
      </c>
      <c r="Y6931">
        <v>-4133</v>
      </c>
    </row>
    <row r="6932" spans="1:25" x14ac:dyDescent="0.3">
      <c r="A6932" t="s">
        <v>42</v>
      </c>
      <c r="B6932" t="s">
        <v>21802</v>
      </c>
      <c r="C6932" t="s">
        <v>26</v>
      </c>
      <c r="D6932" t="s">
        <v>38</v>
      </c>
      <c r="E6932" t="s">
        <v>64</v>
      </c>
      <c r="F6932" s="1">
        <v>42189</v>
      </c>
      <c r="G6932">
        <v>2.6001775325140588E+16</v>
      </c>
      <c r="H6932" t="s">
        <v>1174</v>
      </c>
      <c r="I6932" t="s">
        <v>48</v>
      </c>
      <c r="J6932">
        <v>1752</v>
      </c>
      <c r="K6932">
        <v>3114</v>
      </c>
      <c r="L6932">
        <v>6086</v>
      </c>
      <c r="M6932">
        <v>5346</v>
      </c>
      <c r="N6932">
        <v>9</v>
      </c>
      <c r="O6932">
        <v>9</v>
      </c>
      <c r="P6932">
        <v>7532</v>
      </c>
      <c r="Q6932">
        <v>184915</v>
      </c>
      <c r="R6932">
        <v>114281</v>
      </c>
      <c r="S6932">
        <v>8916</v>
      </c>
      <c r="T6932" t="s">
        <v>83</v>
      </c>
      <c r="U6932" t="s">
        <v>84</v>
      </c>
      <c r="V6932" t="s">
        <v>85</v>
      </c>
      <c r="W6932" t="s">
        <v>21803</v>
      </c>
      <c r="X6932" t="s">
        <v>21804</v>
      </c>
      <c r="Y6932">
        <v>1446</v>
      </c>
    </row>
    <row r="6933" spans="1:25" x14ac:dyDescent="0.3">
      <c r="A6933" t="s">
        <v>99</v>
      </c>
      <c r="B6933" t="s">
        <v>21805</v>
      </c>
      <c r="C6933" t="s">
        <v>26</v>
      </c>
      <c r="D6933" t="s">
        <v>45</v>
      </c>
      <c r="E6933" t="s">
        <v>46</v>
      </c>
      <c r="F6933" s="1">
        <v>42071</v>
      </c>
      <c r="G6933">
        <v>2.6005679461370016E+16</v>
      </c>
      <c r="H6933" t="s">
        <v>3281</v>
      </c>
      <c r="I6933" t="s">
        <v>66</v>
      </c>
      <c r="J6933">
        <v>1316</v>
      </c>
      <c r="K6933">
        <v>231</v>
      </c>
      <c r="L6933">
        <v>5407</v>
      </c>
      <c r="M6933">
        <v>6450</v>
      </c>
      <c r="N6933">
        <v>3</v>
      </c>
      <c r="O6933">
        <v>1</v>
      </c>
      <c r="P6933">
        <v>7350</v>
      </c>
      <c r="Q6933">
        <v>176127</v>
      </c>
      <c r="R6933">
        <v>147940</v>
      </c>
      <c r="S6933">
        <v>6760</v>
      </c>
      <c r="T6933" t="s">
        <v>83</v>
      </c>
      <c r="U6933" t="s">
        <v>84</v>
      </c>
      <c r="V6933" t="s">
        <v>85</v>
      </c>
      <c r="W6933" t="s">
        <v>21806</v>
      </c>
      <c r="X6933" t="s">
        <v>21807</v>
      </c>
      <c r="Y6933">
        <v>1943</v>
      </c>
    </row>
    <row r="6934" spans="1:25" x14ac:dyDescent="0.3">
      <c r="A6934" t="s">
        <v>24</v>
      </c>
      <c r="B6934" t="s">
        <v>21808</v>
      </c>
      <c r="C6934" t="s">
        <v>26</v>
      </c>
      <c r="D6934" t="s">
        <v>45</v>
      </c>
      <c r="E6934" t="s">
        <v>28</v>
      </c>
      <c r="F6934" s="1">
        <v>42252</v>
      </c>
      <c r="G6934">
        <v>2.6006849185038148E+16</v>
      </c>
      <c r="H6934" t="s">
        <v>1023</v>
      </c>
      <c r="I6934" t="s">
        <v>30</v>
      </c>
      <c r="J6934">
        <v>1727</v>
      </c>
      <c r="K6934">
        <v>4166</v>
      </c>
      <c r="L6934">
        <v>6437</v>
      </c>
      <c r="M6934">
        <v>5540</v>
      </c>
      <c r="N6934">
        <v>76</v>
      </c>
      <c r="O6934">
        <v>6</v>
      </c>
      <c r="P6934">
        <v>3113</v>
      </c>
      <c r="Q6934">
        <v>63767</v>
      </c>
      <c r="R6934">
        <v>104812</v>
      </c>
      <c r="S6934">
        <v>6144</v>
      </c>
      <c r="T6934" t="s">
        <v>83</v>
      </c>
      <c r="U6934" t="s">
        <v>84</v>
      </c>
      <c r="V6934" t="s">
        <v>85</v>
      </c>
      <c r="W6934" t="s">
        <v>21809</v>
      </c>
      <c r="X6934" t="s">
        <v>21810</v>
      </c>
      <c r="Y6934">
        <v>-3324</v>
      </c>
    </row>
    <row r="6935" spans="1:25" x14ac:dyDescent="0.3">
      <c r="A6935" t="s">
        <v>24</v>
      </c>
      <c r="B6935" t="s">
        <v>21811</v>
      </c>
      <c r="C6935" t="s">
        <v>26</v>
      </c>
      <c r="D6935" t="s">
        <v>45</v>
      </c>
      <c r="E6935" t="s">
        <v>28</v>
      </c>
      <c r="F6935" s="1">
        <v>42184</v>
      </c>
      <c r="G6935">
        <v>2.6003620053985672E+16</v>
      </c>
      <c r="H6935" t="s">
        <v>308</v>
      </c>
      <c r="I6935" t="s">
        <v>48</v>
      </c>
      <c r="J6935">
        <v>1465</v>
      </c>
      <c r="K6935">
        <v>4492</v>
      </c>
      <c r="L6935">
        <v>6441</v>
      </c>
      <c r="M6935">
        <v>6169</v>
      </c>
      <c r="N6935">
        <v>87</v>
      </c>
      <c r="O6935">
        <v>1</v>
      </c>
      <c r="P6935">
        <v>8822</v>
      </c>
      <c r="Q6935">
        <v>132751</v>
      </c>
      <c r="R6935">
        <v>60104</v>
      </c>
      <c r="S6935">
        <v>9681</v>
      </c>
      <c r="T6935" t="s">
        <v>83</v>
      </c>
      <c r="U6935" t="s">
        <v>84</v>
      </c>
      <c r="V6935" t="s">
        <v>85</v>
      </c>
      <c r="W6935" t="s">
        <v>21812</v>
      </c>
      <c r="X6935" t="s">
        <v>21813</v>
      </c>
      <c r="Y6935">
        <v>2381</v>
      </c>
    </row>
    <row r="6936" spans="1:25" x14ac:dyDescent="0.3">
      <c r="A6936" t="s">
        <v>42</v>
      </c>
      <c r="B6936" t="s">
        <v>21814</v>
      </c>
      <c r="C6936" t="s">
        <v>44</v>
      </c>
      <c r="D6936" t="s">
        <v>38</v>
      </c>
      <c r="E6936" t="s">
        <v>28</v>
      </c>
      <c r="F6936" s="1">
        <v>42139</v>
      </c>
      <c r="G6936">
        <v>2.6005630854956864E+16</v>
      </c>
      <c r="H6936" t="s">
        <v>10511</v>
      </c>
      <c r="I6936" t="s">
        <v>55</v>
      </c>
      <c r="J6936">
        <v>1493</v>
      </c>
      <c r="K6936">
        <v>1621</v>
      </c>
      <c r="L6936">
        <v>6683</v>
      </c>
      <c r="M6936">
        <v>6066</v>
      </c>
      <c r="N6936">
        <v>4</v>
      </c>
      <c r="O6936">
        <v>9</v>
      </c>
      <c r="P6936">
        <v>15</v>
      </c>
      <c r="Q6936">
        <v>142987</v>
      </c>
      <c r="R6936">
        <v>91896</v>
      </c>
      <c r="S6936">
        <v>7466</v>
      </c>
      <c r="T6936" t="s">
        <v>83</v>
      </c>
      <c r="U6936" t="s">
        <v>84</v>
      </c>
      <c r="V6936" t="s">
        <v>85</v>
      </c>
      <c r="W6936" t="s">
        <v>21815</v>
      </c>
      <c r="X6936" t="s">
        <v>21816</v>
      </c>
      <c r="Y6936">
        <v>-6668</v>
      </c>
    </row>
    <row r="6937" spans="1:25" x14ac:dyDescent="0.3">
      <c r="A6937" t="s">
        <v>36</v>
      </c>
      <c r="B6937" t="s">
        <v>21817</v>
      </c>
      <c r="C6937" t="s">
        <v>26</v>
      </c>
      <c r="D6937" t="s">
        <v>27</v>
      </c>
      <c r="E6937" t="s">
        <v>28</v>
      </c>
      <c r="F6937" s="1">
        <v>42232</v>
      </c>
      <c r="G6937">
        <v>2.6003226038021608E+16</v>
      </c>
      <c r="H6937" t="s">
        <v>1970</v>
      </c>
      <c r="I6937" t="s">
        <v>30</v>
      </c>
      <c r="J6937">
        <v>1925</v>
      </c>
      <c r="K6937">
        <v>906</v>
      </c>
      <c r="L6937">
        <v>6961</v>
      </c>
      <c r="M6937">
        <v>6939</v>
      </c>
      <c r="N6937">
        <v>44</v>
      </c>
      <c r="O6937">
        <v>0</v>
      </c>
      <c r="P6937">
        <v>8696</v>
      </c>
      <c r="Q6937">
        <v>174545</v>
      </c>
      <c r="R6937">
        <v>116283</v>
      </c>
      <c r="S6937">
        <v>9558</v>
      </c>
      <c r="T6937" t="s">
        <v>83</v>
      </c>
      <c r="U6937" t="s">
        <v>84</v>
      </c>
      <c r="V6937" t="s">
        <v>85</v>
      </c>
      <c r="W6937" t="s">
        <v>21818</v>
      </c>
      <c r="X6937" t="s">
        <v>21819</v>
      </c>
      <c r="Y6937">
        <v>1735</v>
      </c>
    </row>
    <row r="6938" spans="1:25" x14ac:dyDescent="0.3">
      <c r="A6938" t="s">
        <v>36</v>
      </c>
      <c r="B6938" t="s">
        <v>21820</v>
      </c>
      <c r="C6938" t="s">
        <v>63</v>
      </c>
      <c r="D6938" t="s">
        <v>45</v>
      </c>
      <c r="E6938" t="s">
        <v>64</v>
      </c>
      <c r="F6938" s="1">
        <v>42183</v>
      </c>
      <c r="G6938">
        <v>2.600370636745968E+16</v>
      </c>
      <c r="H6938" t="s">
        <v>2164</v>
      </c>
      <c r="I6938" t="s">
        <v>55</v>
      </c>
      <c r="J6938">
        <v>1438</v>
      </c>
      <c r="K6938">
        <v>1365</v>
      </c>
      <c r="L6938">
        <v>5683</v>
      </c>
      <c r="M6938">
        <v>5287</v>
      </c>
      <c r="N6938">
        <v>66</v>
      </c>
      <c r="O6938">
        <v>2</v>
      </c>
      <c r="P6938">
        <v>4326</v>
      </c>
      <c r="Q6938">
        <v>125828</v>
      </c>
      <c r="R6938">
        <v>56308</v>
      </c>
      <c r="S6938">
        <v>7702</v>
      </c>
      <c r="T6938" t="s">
        <v>90</v>
      </c>
      <c r="U6938" t="s">
        <v>91</v>
      </c>
      <c r="V6938" t="s">
        <v>92</v>
      </c>
      <c r="W6938" t="s">
        <v>21821</v>
      </c>
      <c r="X6938" t="s">
        <v>21822</v>
      </c>
      <c r="Y6938">
        <v>-1357</v>
      </c>
    </row>
    <row r="6939" spans="1:25" x14ac:dyDescent="0.3">
      <c r="A6939" t="s">
        <v>99</v>
      </c>
      <c r="B6939" t="s">
        <v>21823</v>
      </c>
      <c r="C6939" t="s">
        <v>44</v>
      </c>
      <c r="D6939" t="s">
        <v>27</v>
      </c>
      <c r="E6939" t="s">
        <v>64</v>
      </c>
      <c r="F6939" s="1">
        <v>42131</v>
      </c>
      <c r="G6939">
        <v>2.600593310204846E+16</v>
      </c>
      <c r="H6939" t="s">
        <v>3923</v>
      </c>
      <c r="I6939" t="s">
        <v>48</v>
      </c>
      <c r="J6939">
        <v>1848</v>
      </c>
      <c r="K6939">
        <v>1058</v>
      </c>
      <c r="L6939">
        <v>5325</v>
      </c>
      <c r="M6939">
        <v>6759</v>
      </c>
      <c r="N6939">
        <v>70</v>
      </c>
      <c r="O6939">
        <v>6</v>
      </c>
      <c r="P6939">
        <v>8682</v>
      </c>
      <c r="Q6939">
        <v>58372</v>
      </c>
      <c r="R6939">
        <v>120330</v>
      </c>
      <c r="S6939">
        <v>9061</v>
      </c>
      <c r="T6939" t="s">
        <v>90</v>
      </c>
      <c r="U6939" t="s">
        <v>91</v>
      </c>
      <c r="V6939" t="s">
        <v>92</v>
      </c>
      <c r="W6939" t="s">
        <v>21824</v>
      </c>
      <c r="X6939" t="s">
        <v>21825</v>
      </c>
      <c r="Y6939">
        <v>3357</v>
      </c>
    </row>
    <row r="6940" spans="1:25" x14ac:dyDescent="0.3">
      <c r="A6940" t="s">
        <v>24</v>
      </c>
      <c r="B6940" t="s">
        <v>21826</v>
      </c>
      <c r="C6940" t="s">
        <v>26</v>
      </c>
      <c r="D6940" t="s">
        <v>38</v>
      </c>
      <c r="E6940" t="s">
        <v>28</v>
      </c>
      <c r="F6940" s="1">
        <v>42113</v>
      </c>
      <c r="G6940">
        <v>2.6008967886690656E+16</v>
      </c>
      <c r="H6940" t="s">
        <v>7161</v>
      </c>
      <c r="I6940" t="s">
        <v>55</v>
      </c>
      <c r="J6940">
        <v>1822</v>
      </c>
      <c r="K6940">
        <v>269</v>
      </c>
      <c r="L6940">
        <v>5787</v>
      </c>
      <c r="M6940">
        <v>5605</v>
      </c>
      <c r="N6940">
        <v>23</v>
      </c>
      <c r="O6940">
        <v>4</v>
      </c>
      <c r="P6940">
        <v>9520</v>
      </c>
      <c r="Q6940">
        <v>131199</v>
      </c>
      <c r="R6940">
        <v>82442</v>
      </c>
      <c r="S6940">
        <v>6314</v>
      </c>
      <c r="T6940" t="s">
        <v>90</v>
      </c>
      <c r="U6940" t="s">
        <v>91</v>
      </c>
      <c r="V6940" t="s">
        <v>92</v>
      </c>
      <c r="W6940" t="s">
        <v>21827</v>
      </c>
      <c r="X6940" t="s">
        <v>21828</v>
      </c>
      <c r="Y6940">
        <v>3733</v>
      </c>
    </row>
    <row r="6941" spans="1:25" x14ac:dyDescent="0.3">
      <c r="A6941" t="s">
        <v>42</v>
      </c>
      <c r="B6941" t="s">
        <v>21829</v>
      </c>
      <c r="C6941" t="s">
        <v>44</v>
      </c>
      <c r="D6941" t="s">
        <v>45</v>
      </c>
      <c r="E6941" t="s">
        <v>64</v>
      </c>
      <c r="F6941" s="1">
        <v>42026</v>
      </c>
      <c r="G6941">
        <v>2.6007089466187616E+16</v>
      </c>
      <c r="H6941" t="s">
        <v>173</v>
      </c>
      <c r="I6941" t="s">
        <v>48</v>
      </c>
      <c r="J6941">
        <v>1937</v>
      </c>
      <c r="K6941">
        <v>520</v>
      </c>
      <c r="L6941">
        <v>5237</v>
      </c>
      <c r="M6941">
        <v>5052</v>
      </c>
      <c r="N6941">
        <v>18</v>
      </c>
      <c r="O6941">
        <v>7</v>
      </c>
      <c r="P6941">
        <v>2452</v>
      </c>
      <c r="Q6941">
        <v>187956</v>
      </c>
      <c r="R6941">
        <v>101618</v>
      </c>
      <c r="S6941">
        <v>6818</v>
      </c>
      <c r="T6941" t="s">
        <v>944</v>
      </c>
      <c r="U6941" t="s">
        <v>32</v>
      </c>
      <c r="V6941" t="s">
        <v>33</v>
      </c>
      <c r="W6941" t="s">
        <v>21830</v>
      </c>
      <c r="X6941" t="s">
        <v>21831</v>
      </c>
      <c r="Y6941">
        <v>-2785</v>
      </c>
    </row>
    <row r="6942" spans="1:25" x14ac:dyDescent="0.3">
      <c r="A6942" t="s">
        <v>99</v>
      </c>
      <c r="B6942" t="s">
        <v>21832</v>
      </c>
      <c r="C6942" t="s">
        <v>63</v>
      </c>
      <c r="D6942" t="s">
        <v>38</v>
      </c>
      <c r="E6942" t="s">
        <v>28</v>
      </c>
      <c r="F6942" s="1">
        <v>42299</v>
      </c>
      <c r="G6942">
        <v>2.6002573414078152E+16</v>
      </c>
      <c r="H6942" t="s">
        <v>5583</v>
      </c>
      <c r="I6942" t="s">
        <v>66</v>
      </c>
      <c r="J6942">
        <v>1819</v>
      </c>
      <c r="K6942">
        <v>489</v>
      </c>
      <c r="L6942">
        <v>5090</v>
      </c>
      <c r="M6942">
        <v>6911</v>
      </c>
      <c r="N6942">
        <v>3</v>
      </c>
      <c r="O6942">
        <v>6</v>
      </c>
      <c r="P6942">
        <v>7143</v>
      </c>
      <c r="Q6942">
        <v>94298</v>
      </c>
      <c r="R6942">
        <v>51142</v>
      </c>
      <c r="S6942">
        <v>8904</v>
      </c>
      <c r="T6942" t="s">
        <v>83</v>
      </c>
      <c r="U6942" t="s">
        <v>84</v>
      </c>
      <c r="V6942" t="s">
        <v>85</v>
      </c>
      <c r="W6942" t="s">
        <v>21833</v>
      </c>
      <c r="X6942" t="s">
        <v>21834</v>
      </c>
      <c r="Y6942">
        <v>2053</v>
      </c>
    </row>
    <row r="6943" spans="1:25" x14ac:dyDescent="0.3">
      <c r="A6943" t="s">
        <v>99</v>
      </c>
      <c r="B6943" t="s">
        <v>21835</v>
      </c>
      <c r="C6943" t="s">
        <v>63</v>
      </c>
      <c r="D6943" t="s">
        <v>38</v>
      </c>
      <c r="E6943" t="s">
        <v>46</v>
      </c>
      <c r="F6943" s="1">
        <v>42358</v>
      </c>
      <c r="G6943">
        <v>2.6003913761204352E+16</v>
      </c>
      <c r="H6943" t="s">
        <v>5820</v>
      </c>
      <c r="I6943" t="s">
        <v>48</v>
      </c>
      <c r="J6943">
        <v>1364</v>
      </c>
      <c r="K6943">
        <v>4170</v>
      </c>
      <c r="L6943">
        <v>6147</v>
      </c>
      <c r="M6943">
        <v>6534</v>
      </c>
      <c r="N6943">
        <v>28</v>
      </c>
      <c r="O6943">
        <v>0</v>
      </c>
      <c r="P6943">
        <v>1030</v>
      </c>
      <c r="Q6943">
        <v>98765</v>
      </c>
      <c r="R6943">
        <v>97681</v>
      </c>
      <c r="S6943">
        <v>7240</v>
      </c>
      <c r="T6943" t="s">
        <v>83</v>
      </c>
      <c r="U6943" t="s">
        <v>84</v>
      </c>
      <c r="V6943" t="s">
        <v>85</v>
      </c>
      <c r="W6943" t="s">
        <v>21836</v>
      </c>
      <c r="X6943" t="s">
        <v>21837</v>
      </c>
      <c r="Y6943">
        <v>-5117</v>
      </c>
    </row>
    <row r="6944" spans="1:25" x14ac:dyDescent="0.3">
      <c r="A6944" t="s">
        <v>42</v>
      </c>
      <c r="B6944" t="s">
        <v>21838</v>
      </c>
      <c r="C6944" t="s">
        <v>52</v>
      </c>
      <c r="D6944" t="s">
        <v>45</v>
      </c>
      <c r="E6944" t="s">
        <v>53</v>
      </c>
      <c r="F6944" s="1">
        <v>42089</v>
      </c>
      <c r="G6944">
        <v>2.6001916936957548E+16</v>
      </c>
      <c r="H6944" t="s">
        <v>96</v>
      </c>
      <c r="I6944" t="s">
        <v>66</v>
      </c>
      <c r="J6944">
        <v>1622</v>
      </c>
      <c r="K6944">
        <v>1531</v>
      </c>
      <c r="L6944">
        <v>5011</v>
      </c>
      <c r="M6944">
        <v>6838</v>
      </c>
      <c r="N6944">
        <v>83</v>
      </c>
      <c r="O6944">
        <v>2</v>
      </c>
      <c r="P6944">
        <v>4395</v>
      </c>
      <c r="Q6944">
        <v>175104</v>
      </c>
      <c r="R6944">
        <v>106605</v>
      </c>
      <c r="S6944">
        <v>6154</v>
      </c>
      <c r="T6944" t="s">
        <v>83</v>
      </c>
      <c r="U6944" t="s">
        <v>84</v>
      </c>
      <c r="V6944" t="s">
        <v>85</v>
      </c>
      <c r="W6944" t="s">
        <v>21839</v>
      </c>
      <c r="X6944" t="s">
        <v>21840</v>
      </c>
      <c r="Y6944">
        <v>-616</v>
      </c>
    </row>
    <row r="6945" spans="1:25" x14ac:dyDescent="0.3">
      <c r="A6945" t="s">
        <v>24</v>
      </c>
      <c r="B6945" t="s">
        <v>21841</v>
      </c>
      <c r="C6945" t="s">
        <v>63</v>
      </c>
      <c r="D6945" t="s">
        <v>45</v>
      </c>
      <c r="E6945" t="s">
        <v>46</v>
      </c>
      <c r="F6945" s="1">
        <v>42101</v>
      </c>
      <c r="G6945">
        <v>2.6007332535815652E+16</v>
      </c>
      <c r="H6945" t="s">
        <v>2985</v>
      </c>
      <c r="I6945" t="s">
        <v>30</v>
      </c>
      <c r="J6945">
        <v>1229</v>
      </c>
      <c r="K6945">
        <v>4712</v>
      </c>
      <c r="L6945">
        <v>5612</v>
      </c>
      <c r="M6945">
        <v>6955</v>
      </c>
      <c r="N6945">
        <v>37</v>
      </c>
      <c r="O6945">
        <v>2</v>
      </c>
      <c r="P6945">
        <v>9603</v>
      </c>
      <c r="Q6945">
        <v>77655</v>
      </c>
      <c r="R6945">
        <v>83115</v>
      </c>
      <c r="S6945">
        <v>8537</v>
      </c>
      <c r="T6945" t="s">
        <v>83</v>
      </c>
      <c r="U6945" t="s">
        <v>84</v>
      </c>
      <c r="V6945" t="s">
        <v>85</v>
      </c>
      <c r="W6945" t="s">
        <v>21842</v>
      </c>
      <c r="X6945" t="s">
        <v>21843</v>
      </c>
      <c r="Y6945">
        <v>3991</v>
      </c>
    </row>
    <row r="6946" spans="1:25" x14ac:dyDescent="0.3">
      <c r="A6946" t="s">
        <v>99</v>
      </c>
      <c r="B6946" t="s">
        <v>21844</v>
      </c>
      <c r="C6946" t="s">
        <v>44</v>
      </c>
      <c r="D6946" t="s">
        <v>27</v>
      </c>
      <c r="E6946" t="s">
        <v>64</v>
      </c>
      <c r="F6946" s="1">
        <v>42018</v>
      </c>
      <c r="G6946">
        <v>2.6009192994504312E+16</v>
      </c>
      <c r="H6946" t="s">
        <v>1645</v>
      </c>
      <c r="I6946" t="s">
        <v>66</v>
      </c>
      <c r="J6946">
        <v>1461</v>
      </c>
      <c r="K6946">
        <v>3855</v>
      </c>
      <c r="L6946">
        <v>5112</v>
      </c>
      <c r="M6946">
        <v>6771</v>
      </c>
      <c r="N6946">
        <v>56</v>
      </c>
      <c r="O6946">
        <v>3</v>
      </c>
      <c r="P6946">
        <v>4222</v>
      </c>
      <c r="Q6946">
        <v>190382</v>
      </c>
      <c r="R6946">
        <v>92217</v>
      </c>
      <c r="S6946">
        <v>8747</v>
      </c>
      <c r="T6946" t="s">
        <v>83</v>
      </c>
      <c r="U6946" t="s">
        <v>84</v>
      </c>
      <c r="V6946" t="s">
        <v>85</v>
      </c>
      <c r="W6946" t="s">
        <v>21845</v>
      </c>
      <c r="X6946" t="s">
        <v>21846</v>
      </c>
      <c r="Y6946">
        <v>-890</v>
      </c>
    </row>
    <row r="6947" spans="1:25" x14ac:dyDescent="0.3">
      <c r="A6947" t="s">
        <v>36</v>
      </c>
      <c r="B6947" t="s">
        <v>21847</v>
      </c>
      <c r="C6947" t="s">
        <v>63</v>
      </c>
      <c r="D6947" t="s">
        <v>27</v>
      </c>
      <c r="E6947" t="s">
        <v>28</v>
      </c>
      <c r="F6947" s="1">
        <v>42352</v>
      </c>
      <c r="G6947">
        <v>2.6002888846499808E+16</v>
      </c>
      <c r="H6947" t="s">
        <v>1237</v>
      </c>
      <c r="I6947" t="s">
        <v>30</v>
      </c>
      <c r="J6947">
        <v>1826</v>
      </c>
      <c r="K6947">
        <v>4704</v>
      </c>
      <c r="L6947">
        <v>5550</v>
      </c>
      <c r="M6947">
        <v>6041</v>
      </c>
      <c r="N6947">
        <v>36</v>
      </c>
      <c r="O6947">
        <v>4</v>
      </c>
      <c r="P6947">
        <v>2285</v>
      </c>
      <c r="Q6947">
        <v>151807</v>
      </c>
      <c r="R6947">
        <v>106660</v>
      </c>
      <c r="S6947">
        <v>7357</v>
      </c>
      <c r="T6947" t="s">
        <v>90</v>
      </c>
      <c r="U6947" t="s">
        <v>91</v>
      </c>
      <c r="V6947" t="s">
        <v>92</v>
      </c>
      <c r="W6947" t="s">
        <v>21848</v>
      </c>
      <c r="X6947" t="s">
        <v>21849</v>
      </c>
      <c r="Y6947">
        <v>-3265</v>
      </c>
    </row>
    <row r="6948" spans="1:25" x14ac:dyDescent="0.3">
      <c r="A6948" t="s">
        <v>24</v>
      </c>
      <c r="B6948" t="s">
        <v>21850</v>
      </c>
      <c r="C6948" t="s">
        <v>44</v>
      </c>
      <c r="D6948" t="s">
        <v>38</v>
      </c>
      <c r="E6948" t="s">
        <v>46</v>
      </c>
      <c r="F6948" s="1">
        <v>42048</v>
      </c>
      <c r="G6948">
        <v>2.6002277863717592E+16</v>
      </c>
      <c r="H6948" t="s">
        <v>3341</v>
      </c>
      <c r="I6948" t="s">
        <v>55</v>
      </c>
      <c r="J6948">
        <v>1986</v>
      </c>
      <c r="K6948">
        <v>11</v>
      </c>
      <c r="L6948">
        <v>5309</v>
      </c>
      <c r="M6948">
        <v>6846</v>
      </c>
      <c r="N6948">
        <v>52</v>
      </c>
      <c r="O6948">
        <v>2</v>
      </c>
      <c r="P6948">
        <v>4639</v>
      </c>
      <c r="Q6948">
        <v>106531</v>
      </c>
      <c r="R6948">
        <v>115632</v>
      </c>
      <c r="S6948">
        <v>7383</v>
      </c>
      <c r="T6948" t="s">
        <v>90</v>
      </c>
      <c r="U6948" t="s">
        <v>91</v>
      </c>
      <c r="V6948" t="s">
        <v>92</v>
      </c>
      <c r="W6948" t="s">
        <v>21851</v>
      </c>
      <c r="X6948" t="s">
        <v>21852</v>
      </c>
      <c r="Y6948">
        <v>-670</v>
      </c>
    </row>
    <row r="6949" spans="1:25" x14ac:dyDescent="0.3">
      <c r="A6949" t="s">
        <v>42</v>
      </c>
      <c r="B6949" t="s">
        <v>21853</v>
      </c>
      <c r="C6949" t="s">
        <v>44</v>
      </c>
      <c r="D6949" t="s">
        <v>38</v>
      </c>
      <c r="E6949" t="s">
        <v>64</v>
      </c>
      <c r="F6949" s="1">
        <v>42058</v>
      </c>
      <c r="G6949">
        <v>2.6006984855431356E+16</v>
      </c>
      <c r="H6949" t="s">
        <v>1303</v>
      </c>
      <c r="I6949" t="s">
        <v>48</v>
      </c>
      <c r="J6949">
        <v>1856</v>
      </c>
      <c r="K6949">
        <v>817</v>
      </c>
      <c r="L6949">
        <v>6952</v>
      </c>
      <c r="M6949">
        <v>6487</v>
      </c>
      <c r="N6949">
        <v>60</v>
      </c>
      <c r="O6949">
        <v>0</v>
      </c>
      <c r="P6949">
        <v>817</v>
      </c>
      <c r="Q6949">
        <v>94329</v>
      </c>
      <c r="R6949">
        <v>72638</v>
      </c>
      <c r="S6949">
        <v>9382</v>
      </c>
      <c r="T6949" t="s">
        <v>90</v>
      </c>
      <c r="U6949" t="s">
        <v>91</v>
      </c>
      <c r="V6949" t="s">
        <v>92</v>
      </c>
      <c r="W6949" t="s">
        <v>21854</v>
      </c>
      <c r="X6949" t="s">
        <v>21855</v>
      </c>
      <c r="Y6949">
        <v>-6135</v>
      </c>
    </row>
    <row r="6950" spans="1:25" x14ac:dyDescent="0.3">
      <c r="A6950" t="s">
        <v>99</v>
      </c>
      <c r="B6950" t="s">
        <v>21856</v>
      </c>
      <c r="C6950" t="s">
        <v>63</v>
      </c>
      <c r="D6950" t="s">
        <v>45</v>
      </c>
      <c r="E6950" t="s">
        <v>53</v>
      </c>
      <c r="F6950" s="1">
        <v>42361</v>
      </c>
      <c r="G6950">
        <v>2.6004736415152484E+16</v>
      </c>
      <c r="H6950" t="s">
        <v>519</v>
      </c>
      <c r="I6950" t="s">
        <v>48</v>
      </c>
      <c r="J6950">
        <v>1789</v>
      </c>
      <c r="K6950">
        <v>4454</v>
      </c>
      <c r="L6950">
        <v>6709</v>
      </c>
      <c r="M6950">
        <v>6319</v>
      </c>
      <c r="N6950">
        <v>79</v>
      </c>
      <c r="O6950">
        <v>2</v>
      </c>
      <c r="P6950">
        <v>3736</v>
      </c>
      <c r="Q6950">
        <v>56848</v>
      </c>
      <c r="R6950">
        <v>104499</v>
      </c>
      <c r="S6950">
        <v>5513</v>
      </c>
      <c r="T6950" t="s">
        <v>90</v>
      </c>
      <c r="U6950" t="s">
        <v>91</v>
      </c>
      <c r="V6950" t="s">
        <v>92</v>
      </c>
      <c r="W6950" t="s">
        <v>21857</v>
      </c>
      <c r="X6950" t="s">
        <v>21858</v>
      </c>
      <c r="Y6950">
        <v>-2973</v>
      </c>
    </row>
    <row r="6951" spans="1:25" x14ac:dyDescent="0.3">
      <c r="A6951" t="s">
        <v>99</v>
      </c>
      <c r="B6951" t="s">
        <v>21859</v>
      </c>
      <c r="C6951" t="s">
        <v>44</v>
      </c>
      <c r="D6951" t="s">
        <v>27</v>
      </c>
      <c r="E6951" t="s">
        <v>53</v>
      </c>
      <c r="F6951" s="1">
        <v>42217</v>
      </c>
      <c r="G6951">
        <v>2.6007398473413884E+16</v>
      </c>
      <c r="H6951" t="s">
        <v>2341</v>
      </c>
      <c r="I6951" t="s">
        <v>30</v>
      </c>
      <c r="J6951">
        <v>1734</v>
      </c>
      <c r="K6951">
        <v>1281</v>
      </c>
      <c r="L6951">
        <v>6674</v>
      </c>
      <c r="M6951">
        <v>6331</v>
      </c>
      <c r="N6951">
        <v>25</v>
      </c>
      <c r="O6951">
        <v>8</v>
      </c>
      <c r="P6951">
        <v>5342</v>
      </c>
      <c r="Q6951">
        <v>79594</v>
      </c>
      <c r="R6951">
        <v>60427</v>
      </c>
      <c r="S6951">
        <v>7185</v>
      </c>
      <c r="T6951" t="s">
        <v>90</v>
      </c>
      <c r="U6951" t="s">
        <v>91</v>
      </c>
      <c r="V6951" t="s">
        <v>92</v>
      </c>
      <c r="W6951" t="s">
        <v>21860</v>
      </c>
      <c r="X6951" t="s">
        <v>21861</v>
      </c>
      <c r="Y6951">
        <v>-1332</v>
      </c>
    </row>
    <row r="6952" spans="1:25" x14ac:dyDescent="0.3">
      <c r="A6952" t="s">
        <v>24</v>
      </c>
      <c r="B6952" t="s">
        <v>21862</v>
      </c>
      <c r="C6952" t="s">
        <v>52</v>
      </c>
      <c r="D6952" t="s">
        <v>45</v>
      </c>
      <c r="E6952" t="s">
        <v>53</v>
      </c>
      <c r="F6952" s="1">
        <v>42158</v>
      </c>
      <c r="G6952">
        <v>2.6002007373007576E+16</v>
      </c>
      <c r="H6952" t="s">
        <v>2359</v>
      </c>
      <c r="I6952" t="s">
        <v>55</v>
      </c>
      <c r="J6952">
        <v>1391</v>
      </c>
      <c r="K6952">
        <v>264</v>
      </c>
      <c r="L6952">
        <v>5306</v>
      </c>
      <c r="M6952">
        <v>5370</v>
      </c>
      <c r="N6952">
        <v>81</v>
      </c>
      <c r="O6952">
        <v>3</v>
      </c>
      <c r="P6952">
        <v>5215</v>
      </c>
      <c r="Q6952">
        <v>128472</v>
      </c>
      <c r="R6952">
        <v>75960</v>
      </c>
      <c r="S6952">
        <v>8061</v>
      </c>
      <c r="T6952" t="s">
        <v>396</v>
      </c>
      <c r="U6952" t="s">
        <v>397</v>
      </c>
      <c r="V6952" t="s">
        <v>398</v>
      </c>
      <c r="W6952" t="s">
        <v>21863</v>
      </c>
      <c r="X6952" t="s">
        <v>21864</v>
      </c>
      <c r="Y6952">
        <v>-91</v>
      </c>
    </row>
    <row r="6953" spans="1:25" x14ac:dyDescent="0.3">
      <c r="A6953" t="s">
        <v>99</v>
      </c>
      <c r="B6953" t="s">
        <v>21865</v>
      </c>
      <c r="C6953" t="s">
        <v>26</v>
      </c>
      <c r="D6953" t="s">
        <v>27</v>
      </c>
      <c r="E6953" t="s">
        <v>53</v>
      </c>
      <c r="F6953" s="1">
        <v>42290</v>
      </c>
      <c r="G6953">
        <v>2.600407930899718E+16</v>
      </c>
      <c r="H6953" t="s">
        <v>4365</v>
      </c>
      <c r="I6953" t="s">
        <v>55</v>
      </c>
      <c r="J6953">
        <v>1508</v>
      </c>
      <c r="K6953">
        <v>2374</v>
      </c>
      <c r="L6953">
        <v>5007</v>
      </c>
      <c r="M6953">
        <v>5985</v>
      </c>
      <c r="N6953">
        <v>42</v>
      </c>
      <c r="O6953">
        <v>5</v>
      </c>
      <c r="P6953">
        <v>9669</v>
      </c>
      <c r="Q6953">
        <v>170855</v>
      </c>
      <c r="R6953">
        <v>94539</v>
      </c>
      <c r="S6953">
        <v>8607</v>
      </c>
      <c r="T6953" t="s">
        <v>881</v>
      </c>
      <c r="U6953" t="s">
        <v>32</v>
      </c>
      <c r="V6953" t="s">
        <v>33</v>
      </c>
      <c r="W6953" t="s">
        <v>21866</v>
      </c>
      <c r="X6953" t="s">
        <v>21867</v>
      </c>
      <c r="Y6953">
        <v>4662</v>
      </c>
    </row>
    <row r="6954" spans="1:25" x14ac:dyDescent="0.3">
      <c r="A6954" t="s">
        <v>24</v>
      </c>
      <c r="B6954" t="s">
        <v>21868</v>
      </c>
      <c r="C6954" t="s">
        <v>26</v>
      </c>
      <c r="D6954" t="s">
        <v>27</v>
      </c>
      <c r="E6954" t="s">
        <v>28</v>
      </c>
      <c r="F6954" s="1">
        <v>42219</v>
      </c>
      <c r="G6954">
        <v>2.600842841168068E+16</v>
      </c>
      <c r="H6954" t="s">
        <v>1151</v>
      </c>
      <c r="I6954" t="s">
        <v>48</v>
      </c>
      <c r="J6954">
        <v>1696</v>
      </c>
      <c r="K6954">
        <v>360</v>
      </c>
      <c r="L6954">
        <v>6140</v>
      </c>
      <c r="M6954">
        <v>6898</v>
      </c>
      <c r="N6954">
        <v>53</v>
      </c>
      <c r="O6954">
        <v>5</v>
      </c>
      <c r="P6954">
        <v>1753</v>
      </c>
      <c r="Q6954">
        <v>70876</v>
      </c>
      <c r="R6954">
        <v>103841</v>
      </c>
      <c r="S6954">
        <v>9681</v>
      </c>
      <c r="T6954" t="s">
        <v>449</v>
      </c>
      <c r="U6954" t="s">
        <v>103</v>
      </c>
      <c r="V6954" t="s">
        <v>104</v>
      </c>
      <c r="W6954" t="s">
        <v>21869</v>
      </c>
      <c r="X6954" t="s">
        <v>21870</v>
      </c>
      <c r="Y6954">
        <v>-4387</v>
      </c>
    </row>
    <row r="6955" spans="1:25" x14ac:dyDescent="0.3">
      <c r="A6955" t="s">
        <v>42</v>
      </c>
      <c r="B6955" t="s">
        <v>21871</v>
      </c>
      <c r="C6955" t="s">
        <v>63</v>
      </c>
      <c r="D6955" t="s">
        <v>45</v>
      </c>
      <c r="E6955" t="s">
        <v>46</v>
      </c>
      <c r="F6955" s="1">
        <v>42284</v>
      </c>
      <c r="G6955">
        <v>2.6007495974654384E+16</v>
      </c>
      <c r="H6955" t="s">
        <v>11229</v>
      </c>
      <c r="I6955" t="s">
        <v>48</v>
      </c>
      <c r="J6955">
        <v>1442</v>
      </c>
      <c r="K6955">
        <v>3223</v>
      </c>
      <c r="L6955">
        <v>5831</v>
      </c>
      <c r="M6955">
        <v>6786</v>
      </c>
      <c r="N6955">
        <v>37</v>
      </c>
      <c r="O6955">
        <v>6</v>
      </c>
      <c r="P6955">
        <v>5194</v>
      </c>
      <c r="Q6955">
        <v>69717</v>
      </c>
      <c r="R6955">
        <v>86993</v>
      </c>
      <c r="S6955">
        <v>9350</v>
      </c>
      <c r="T6955" t="s">
        <v>102</v>
      </c>
      <c r="U6955" t="s">
        <v>103</v>
      </c>
      <c r="V6955" t="s">
        <v>104</v>
      </c>
      <c r="W6955" t="s">
        <v>21872</v>
      </c>
      <c r="X6955" t="s">
        <v>21873</v>
      </c>
      <c r="Y6955">
        <v>-637</v>
      </c>
    </row>
    <row r="6956" spans="1:25" x14ac:dyDescent="0.3">
      <c r="A6956" t="s">
        <v>24</v>
      </c>
      <c r="B6956" t="s">
        <v>21874</v>
      </c>
      <c r="C6956" t="s">
        <v>44</v>
      </c>
      <c r="D6956" t="s">
        <v>45</v>
      </c>
      <c r="E6956" t="s">
        <v>28</v>
      </c>
      <c r="F6956" s="1">
        <v>42174</v>
      </c>
      <c r="G6956">
        <v>2.6005736048682372E+16</v>
      </c>
      <c r="H6956" t="s">
        <v>596</v>
      </c>
      <c r="I6956" t="s">
        <v>30</v>
      </c>
      <c r="J6956">
        <v>1811</v>
      </c>
      <c r="K6956">
        <v>2215</v>
      </c>
      <c r="L6956">
        <v>5492</v>
      </c>
      <c r="M6956">
        <v>5687</v>
      </c>
      <c r="N6956">
        <v>81</v>
      </c>
      <c r="O6956">
        <v>7</v>
      </c>
      <c r="P6956">
        <v>3379</v>
      </c>
      <c r="Q6956">
        <v>69422</v>
      </c>
      <c r="R6956">
        <v>74529</v>
      </c>
      <c r="S6956">
        <v>8677</v>
      </c>
      <c r="T6956" t="s">
        <v>449</v>
      </c>
      <c r="U6956" t="s">
        <v>103</v>
      </c>
      <c r="V6956" t="s">
        <v>104</v>
      </c>
      <c r="W6956" t="s">
        <v>21875</v>
      </c>
      <c r="X6956" t="s">
        <v>21876</v>
      </c>
      <c r="Y6956">
        <v>-2113</v>
      </c>
    </row>
    <row r="6957" spans="1:25" x14ac:dyDescent="0.3">
      <c r="A6957" t="s">
        <v>24</v>
      </c>
      <c r="B6957" t="s">
        <v>21877</v>
      </c>
      <c r="C6957" t="s">
        <v>26</v>
      </c>
      <c r="D6957" t="s">
        <v>27</v>
      </c>
      <c r="E6957" t="s">
        <v>28</v>
      </c>
      <c r="F6957" s="1">
        <v>42196</v>
      </c>
      <c r="G6957">
        <v>2.6006009744029728E+16</v>
      </c>
      <c r="H6957" t="s">
        <v>4349</v>
      </c>
      <c r="I6957" t="s">
        <v>66</v>
      </c>
      <c r="J6957">
        <v>1588</v>
      </c>
      <c r="K6957">
        <v>916</v>
      </c>
      <c r="L6957">
        <v>5254</v>
      </c>
      <c r="M6957">
        <v>5426</v>
      </c>
      <c r="N6957">
        <v>51</v>
      </c>
      <c r="O6957">
        <v>4</v>
      </c>
      <c r="P6957">
        <v>5681</v>
      </c>
      <c r="Q6957">
        <v>89287</v>
      </c>
      <c r="R6957">
        <v>65562</v>
      </c>
      <c r="S6957">
        <v>9294</v>
      </c>
      <c r="T6957" t="s">
        <v>449</v>
      </c>
      <c r="U6957" t="s">
        <v>103</v>
      </c>
      <c r="V6957" t="s">
        <v>104</v>
      </c>
      <c r="W6957" t="s">
        <v>21878</v>
      </c>
      <c r="X6957" t="s">
        <v>21879</v>
      </c>
      <c r="Y6957">
        <v>427</v>
      </c>
    </row>
    <row r="6958" spans="1:25" x14ac:dyDescent="0.3">
      <c r="A6958" t="s">
        <v>24</v>
      </c>
      <c r="B6958" t="s">
        <v>21880</v>
      </c>
      <c r="C6958" t="s">
        <v>26</v>
      </c>
      <c r="D6958" t="s">
        <v>27</v>
      </c>
      <c r="E6958" t="s">
        <v>28</v>
      </c>
      <c r="F6958" s="1">
        <v>42343</v>
      </c>
      <c r="G6958">
        <v>2.6005958031847632E+16</v>
      </c>
      <c r="H6958" t="s">
        <v>1035</v>
      </c>
      <c r="I6958" t="s">
        <v>30</v>
      </c>
      <c r="J6958">
        <v>1423</v>
      </c>
      <c r="K6958">
        <v>3433</v>
      </c>
      <c r="L6958">
        <v>5687</v>
      </c>
      <c r="M6958">
        <v>5298</v>
      </c>
      <c r="N6958">
        <v>3</v>
      </c>
      <c r="O6958">
        <v>8</v>
      </c>
      <c r="P6958">
        <v>9716</v>
      </c>
      <c r="Q6958">
        <v>74022</v>
      </c>
      <c r="R6958">
        <v>106421</v>
      </c>
      <c r="S6958">
        <v>5593</v>
      </c>
      <c r="T6958" t="s">
        <v>449</v>
      </c>
      <c r="U6958" t="s">
        <v>103</v>
      </c>
      <c r="V6958" t="s">
        <v>104</v>
      </c>
      <c r="W6958" t="s">
        <v>21881</v>
      </c>
      <c r="X6958" t="s">
        <v>21882</v>
      </c>
      <c r="Y6958">
        <v>4029</v>
      </c>
    </row>
    <row r="6959" spans="1:25" x14ac:dyDescent="0.3">
      <c r="A6959" t="s">
        <v>36</v>
      </c>
      <c r="B6959" t="s">
        <v>21883</v>
      </c>
      <c r="C6959" t="s">
        <v>63</v>
      </c>
      <c r="D6959" t="s">
        <v>45</v>
      </c>
      <c r="E6959" t="s">
        <v>28</v>
      </c>
      <c r="F6959" s="1">
        <v>42345</v>
      </c>
      <c r="G6959">
        <v>2.6002688096200144E+16</v>
      </c>
      <c r="H6959" t="s">
        <v>3121</v>
      </c>
      <c r="I6959" t="s">
        <v>48</v>
      </c>
      <c r="J6959">
        <v>1150</v>
      </c>
      <c r="K6959">
        <v>4490</v>
      </c>
      <c r="L6959">
        <v>6720</v>
      </c>
      <c r="M6959">
        <v>5812</v>
      </c>
      <c r="N6959">
        <v>68</v>
      </c>
      <c r="O6959">
        <v>6</v>
      </c>
      <c r="P6959">
        <v>2177</v>
      </c>
      <c r="Q6959">
        <v>83169</v>
      </c>
      <c r="R6959">
        <v>117129</v>
      </c>
      <c r="S6959">
        <v>9570</v>
      </c>
      <c r="T6959" t="s">
        <v>449</v>
      </c>
      <c r="U6959" t="s">
        <v>103</v>
      </c>
      <c r="V6959" t="s">
        <v>104</v>
      </c>
      <c r="W6959" t="s">
        <v>21884</v>
      </c>
      <c r="X6959" t="s">
        <v>21885</v>
      </c>
      <c r="Y6959">
        <v>-4543</v>
      </c>
    </row>
    <row r="6960" spans="1:25" x14ac:dyDescent="0.3">
      <c r="A6960" t="s">
        <v>42</v>
      </c>
      <c r="B6960" t="s">
        <v>21886</v>
      </c>
      <c r="C6960" t="s">
        <v>52</v>
      </c>
      <c r="D6960" t="s">
        <v>45</v>
      </c>
      <c r="E6960" t="s">
        <v>46</v>
      </c>
      <c r="F6960" s="1">
        <v>42089</v>
      </c>
      <c r="G6960">
        <v>2.6006879371626416E+16</v>
      </c>
      <c r="H6960" t="s">
        <v>3843</v>
      </c>
      <c r="I6960" t="s">
        <v>55</v>
      </c>
      <c r="J6960">
        <v>1595</v>
      </c>
      <c r="K6960">
        <v>4698</v>
      </c>
      <c r="L6960">
        <v>6276</v>
      </c>
      <c r="M6960">
        <v>6686</v>
      </c>
      <c r="N6960">
        <v>6</v>
      </c>
      <c r="O6960">
        <v>0</v>
      </c>
      <c r="P6960">
        <v>7751</v>
      </c>
      <c r="Q6960">
        <v>199405</v>
      </c>
      <c r="R6960">
        <v>88045</v>
      </c>
      <c r="S6960">
        <v>7454</v>
      </c>
      <c r="T6960" t="s">
        <v>1637</v>
      </c>
      <c r="U6960" t="s">
        <v>32</v>
      </c>
      <c r="V6960" t="s">
        <v>33</v>
      </c>
      <c r="W6960" t="s">
        <v>21887</v>
      </c>
      <c r="X6960" t="s">
        <v>21888</v>
      </c>
      <c r="Y6960">
        <v>1475</v>
      </c>
    </row>
    <row r="6961" spans="1:25" x14ac:dyDescent="0.3">
      <c r="A6961" t="s">
        <v>42</v>
      </c>
      <c r="B6961" t="s">
        <v>21889</v>
      </c>
      <c r="C6961" t="s">
        <v>44</v>
      </c>
      <c r="D6961" t="s">
        <v>45</v>
      </c>
      <c r="E6961" t="s">
        <v>28</v>
      </c>
      <c r="F6961" s="1">
        <v>42284</v>
      </c>
      <c r="G6961">
        <v>2.6001663238317216E+16</v>
      </c>
      <c r="H6961" t="s">
        <v>845</v>
      </c>
      <c r="I6961" t="s">
        <v>55</v>
      </c>
      <c r="J6961">
        <v>1925</v>
      </c>
      <c r="K6961">
        <v>4773</v>
      </c>
      <c r="L6961">
        <v>5032</v>
      </c>
      <c r="M6961">
        <v>6373</v>
      </c>
      <c r="N6961">
        <v>10</v>
      </c>
      <c r="O6961">
        <v>4</v>
      </c>
      <c r="P6961">
        <v>2125</v>
      </c>
      <c r="Q6961">
        <v>119389</v>
      </c>
      <c r="R6961">
        <v>116888</v>
      </c>
      <c r="S6961">
        <v>9362</v>
      </c>
      <c r="T6961" t="s">
        <v>1637</v>
      </c>
      <c r="U6961" t="s">
        <v>32</v>
      </c>
      <c r="V6961" t="s">
        <v>33</v>
      </c>
      <c r="W6961" t="s">
        <v>21890</v>
      </c>
      <c r="X6961" t="s">
        <v>21891</v>
      </c>
      <c r="Y6961">
        <v>-2907</v>
      </c>
    </row>
    <row r="6962" spans="1:25" x14ac:dyDescent="0.3">
      <c r="A6962" t="s">
        <v>42</v>
      </c>
      <c r="B6962" t="s">
        <v>21892</v>
      </c>
      <c r="C6962" t="s">
        <v>26</v>
      </c>
      <c r="D6962" t="s">
        <v>38</v>
      </c>
      <c r="E6962" t="s">
        <v>46</v>
      </c>
      <c r="F6962" s="1">
        <v>42035</v>
      </c>
      <c r="G6962">
        <v>2.60061178502744E+16</v>
      </c>
      <c r="H6962" t="s">
        <v>4116</v>
      </c>
      <c r="I6962" t="s">
        <v>66</v>
      </c>
      <c r="J6962">
        <v>1294</v>
      </c>
      <c r="K6962">
        <v>1432</v>
      </c>
      <c r="L6962">
        <v>6194</v>
      </c>
      <c r="M6962">
        <v>6108</v>
      </c>
      <c r="N6962">
        <v>11</v>
      </c>
      <c r="O6962">
        <v>9</v>
      </c>
      <c r="P6962">
        <v>2174</v>
      </c>
      <c r="Q6962">
        <v>111727</v>
      </c>
      <c r="R6962">
        <v>114277</v>
      </c>
      <c r="S6962">
        <v>5335</v>
      </c>
      <c r="T6962" t="s">
        <v>1637</v>
      </c>
      <c r="U6962" t="s">
        <v>32</v>
      </c>
      <c r="V6962" t="s">
        <v>33</v>
      </c>
      <c r="W6962" t="s">
        <v>21893</v>
      </c>
      <c r="X6962" t="s">
        <v>21894</v>
      </c>
      <c r="Y6962">
        <v>-4020</v>
      </c>
    </row>
    <row r="6963" spans="1:25" x14ac:dyDescent="0.3">
      <c r="A6963" t="s">
        <v>36</v>
      </c>
      <c r="B6963" t="s">
        <v>21895</v>
      </c>
      <c r="C6963" t="s">
        <v>63</v>
      </c>
      <c r="D6963" t="s">
        <v>38</v>
      </c>
      <c r="E6963" t="s">
        <v>53</v>
      </c>
      <c r="F6963" s="1">
        <v>42296</v>
      </c>
      <c r="G6963">
        <v>2.6007761589346604E+16</v>
      </c>
      <c r="H6963" t="s">
        <v>9565</v>
      </c>
      <c r="I6963" t="s">
        <v>66</v>
      </c>
      <c r="J6963">
        <v>1101</v>
      </c>
      <c r="K6963">
        <v>1275</v>
      </c>
      <c r="L6963">
        <v>5533</v>
      </c>
      <c r="M6963">
        <v>5726</v>
      </c>
      <c r="N6963">
        <v>98</v>
      </c>
      <c r="O6963">
        <v>0</v>
      </c>
      <c r="P6963">
        <v>1562</v>
      </c>
      <c r="Q6963">
        <v>115290</v>
      </c>
      <c r="R6963">
        <v>141897</v>
      </c>
      <c r="S6963">
        <v>8578</v>
      </c>
      <c r="T6963" t="s">
        <v>1637</v>
      </c>
      <c r="U6963" t="s">
        <v>32</v>
      </c>
      <c r="V6963" t="s">
        <v>33</v>
      </c>
      <c r="W6963" t="s">
        <v>21896</v>
      </c>
      <c r="X6963" t="s">
        <v>21897</v>
      </c>
      <c r="Y6963">
        <v>-3971</v>
      </c>
    </row>
    <row r="6964" spans="1:25" x14ac:dyDescent="0.3">
      <c r="A6964" t="s">
        <v>42</v>
      </c>
      <c r="B6964" t="s">
        <v>21898</v>
      </c>
      <c r="C6964" t="s">
        <v>44</v>
      </c>
      <c r="D6964" t="s">
        <v>38</v>
      </c>
      <c r="E6964" t="s">
        <v>53</v>
      </c>
      <c r="F6964" s="1">
        <v>42068</v>
      </c>
      <c r="G6964">
        <v>2.6004567906550844E+16</v>
      </c>
      <c r="H6964" t="s">
        <v>371</v>
      </c>
      <c r="I6964" t="s">
        <v>30</v>
      </c>
      <c r="J6964">
        <v>1100</v>
      </c>
      <c r="K6964">
        <v>2659</v>
      </c>
      <c r="L6964">
        <v>5882</v>
      </c>
      <c r="M6964">
        <v>6160</v>
      </c>
      <c r="N6964">
        <v>86</v>
      </c>
      <c r="O6964">
        <v>3</v>
      </c>
      <c r="P6964">
        <v>1781</v>
      </c>
      <c r="Q6964">
        <v>68366</v>
      </c>
      <c r="R6964">
        <v>99684</v>
      </c>
      <c r="S6964">
        <v>8142</v>
      </c>
      <c r="T6964" t="s">
        <v>1637</v>
      </c>
      <c r="U6964" t="s">
        <v>32</v>
      </c>
      <c r="V6964" t="s">
        <v>33</v>
      </c>
      <c r="W6964" t="s">
        <v>21899</v>
      </c>
      <c r="X6964" t="s">
        <v>21900</v>
      </c>
      <c r="Y6964">
        <v>-4101</v>
      </c>
    </row>
    <row r="6965" spans="1:25" x14ac:dyDescent="0.3">
      <c r="A6965" t="s">
        <v>42</v>
      </c>
      <c r="B6965" t="s">
        <v>21901</v>
      </c>
      <c r="C6965" t="s">
        <v>26</v>
      </c>
      <c r="D6965" t="s">
        <v>27</v>
      </c>
      <c r="E6965" t="s">
        <v>28</v>
      </c>
      <c r="F6965" s="1">
        <v>42289</v>
      </c>
      <c r="G6965">
        <v>2.6006839066963164E+16</v>
      </c>
      <c r="H6965" t="s">
        <v>5251</v>
      </c>
      <c r="I6965" t="s">
        <v>55</v>
      </c>
      <c r="J6965">
        <v>1208</v>
      </c>
      <c r="K6965">
        <v>1190</v>
      </c>
      <c r="L6965">
        <v>6088</v>
      </c>
      <c r="M6965">
        <v>5404</v>
      </c>
      <c r="N6965">
        <v>60</v>
      </c>
      <c r="O6965">
        <v>3</v>
      </c>
      <c r="P6965">
        <v>3223</v>
      </c>
      <c r="Q6965">
        <v>62403</v>
      </c>
      <c r="R6965">
        <v>89737</v>
      </c>
      <c r="S6965">
        <v>9900</v>
      </c>
      <c r="T6965" t="s">
        <v>1637</v>
      </c>
      <c r="U6965" t="s">
        <v>32</v>
      </c>
      <c r="V6965" t="s">
        <v>33</v>
      </c>
      <c r="W6965" t="s">
        <v>21902</v>
      </c>
      <c r="X6965" t="s">
        <v>21903</v>
      </c>
      <c r="Y6965">
        <v>-2865</v>
      </c>
    </row>
    <row r="6966" spans="1:25" x14ac:dyDescent="0.3">
      <c r="A6966" t="s">
        <v>42</v>
      </c>
      <c r="B6966" t="s">
        <v>21904</v>
      </c>
      <c r="C6966" t="s">
        <v>63</v>
      </c>
      <c r="D6966" t="s">
        <v>45</v>
      </c>
      <c r="E6966" t="s">
        <v>64</v>
      </c>
      <c r="F6966" s="1">
        <v>42307</v>
      </c>
      <c r="G6966">
        <v>2.6005992300282204E+16</v>
      </c>
      <c r="H6966" t="s">
        <v>3884</v>
      </c>
      <c r="I6966" t="s">
        <v>48</v>
      </c>
      <c r="J6966">
        <v>1147</v>
      </c>
      <c r="K6966">
        <v>3454</v>
      </c>
      <c r="L6966">
        <v>5131</v>
      </c>
      <c r="M6966">
        <v>5450</v>
      </c>
      <c r="N6966">
        <v>5</v>
      </c>
      <c r="O6966">
        <v>5</v>
      </c>
      <c r="P6966">
        <v>5286</v>
      </c>
      <c r="Q6966">
        <v>100774</v>
      </c>
      <c r="R6966">
        <v>81762</v>
      </c>
      <c r="S6966">
        <v>9588</v>
      </c>
      <c r="T6966" t="s">
        <v>21905</v>
      </c>
      <c r="U6966" t="s">
        <v>397</v>
      </c>
      <c r="V6966" t="s">
        <v>398</v>
      </c>
      <c r="W6966" t="s">
        <v>21906</v>
      </c>
      <c r="X6966" t="s">
        <v>21907</v>
      </c>
      <c r="Y6966">
        <v>155</v>
      </c>
    </row>
    <row r="6967" spans="1:25" x14ac:dyDescent="0.3">
      <c r="A6967" t="s">
        <v>24</v>
      </c>
      <c r="B6967" t="s">
        <v>21908</v>
      </c>
      <c r="C6967" t="s">
        <v>63</v>
      </c>
      <c r="D6967" t="s">
        <v>45</v>
      </c>
      <c r="E6967" t="s">
        <v>53</v>
      </c>
      <c r="F6967" s="1">
        <v>42042</v>
      </c>
      <c r="G6967">
        <v>2.6002221014302464E+16</v>
      </c>
      <c r="H6967" t="s">
        <v>557</v>
      </c>
      <c r="I6967" t="s">
        <v>55</v>
      </c>
      <c r="J6967">
        <v>1266</v>
      </c>
      <c r="K6967">
        <v>3111</v>
      </c>
      <c r="L6967">
        <v>5196</v>
      </c>
      <c r="M6967">
        <v>5465</v>
      </c>
      <c r="N6967">
        <v>9</v>
      </c>
      <c r="O6967">
        <v>2</v>
      </c>
      <c r="P6967">
        <v>155</v>
      </c>
      <c r="Q6967">
        <v>155956</v>
      </c>
      <c r="R6967">
        <v>134637</v>
      </c>
      <c r="S6967">
        <v>9211</v>
      </c>
      <c r="T6967" t="s">
        <v>649</v>
      </c>
      <c r="U6967" t="s">
        <v>32</v>
      </c>
      <c r="V6967" t="s">
        <v>33</v>
      </c>
      <c r="W6967" t="s">
        <v>21909</v>
      </c>
      <c r="X6967" t="s">
        <v>21910</v>
      </c>
      <c r="Y6967">
        <v>-5041</v>
      </c>
    </row>
    <row r="6968" spans="1:25" x14ac:dyDescent="0.3">
      <c r="A6968" t="s">
        <v>36</v>
      </c>
      <c r="B6968" t="s">
        <v>21911</v>
      </c>
      <c r="C6968" t="s">
        <v>44</v>
      </c>
      <c r="D6968" t="s">
        <v>45</v>
      </c>
      <c r="E6968" t="s">
        <v>28</v>
      </c>
      <c r="F6968" s="1">
        <v>42190</v>
      </c>
      <c r="G6968">
        <v>2.600530936288436E+16</v>
      </c>
      <c r="H6968" t="s">
        <v>6177</v>
      </c>
      <c r="I6968" t="s">
        <v>55</v>
      </c>
      <c r="J6968">
        <v>1260</v>
      </c>
      <c r="K6968">
        <v>927</v>
      </c>
      <c r="L6968">
        <v>6398</v>
      </c>
      <c r="M6968">
        <v>6095</v>
      </c>
      <c r="N6968">
        <v>55</v>
      </c>
      <c r="O6968">
        <v>1</v>
      </c>
      <c r="P6968">
        <v>3330</v>
      </c>
      <c r="Q6968">
        <v>125360</v>
      </c>
      <c r="R6968">
        <v>77604</v>
      </c>
      <c r="S6968">
        <v>5283</v>
      </c>
      <c r="T6968" t="s">
        <v>83</v>
      </c>
      <c r="U6968" t="s">
        <v>84</v>
      </c>
      <c r="V6968" t="s">
        <v>85</v>
      </c>
      <c r="W6968" t="s">
        <v>21912</v>
      </c>
      <c r="X6968" t="s">
        <v>21913</v>
      </c>
      <c r="Y6968">
        <v>-3068</v>
      </c>
    </row>
    <row r="6969" spans="1:25" x14ac:dyDescent="0.3">
      <c r="A6969" t="s">
        <v>42</v>
      </c>
      <c r="B6969" t="s">
        <v>21914</v>
      </c>
      <c r="C6969" t="s">
        <v>52</v>
      </c>
      <c r="D6969" t="s">
        <v>38</v>
      </c>
      <c r="E6969" t="s">
        <v>46</v>
      </c>
      <c r="F6969" s="1">
        <v>42338</v>
      </c>
      <c r="G6969">
        <v>2.6002609934918728E+16</v>
      </c>
      <c r="H6969" t="s">
        <v>414</v>
      </c>
      <c r="I6969" t="s">
        <v>66</v>
      </c>
      <c r="J6969">
        <v>1987</v>
      </c>
      <c r="K6969">
        <v>3874</v>
      </c>
      <c r="L6969">
        <v>6458</v>
      </c>
      <c r="M6969">
        <v>5409</v>
      </c>
      <c r="N6969">
        <v>42</v>
      </c>
      <c r="O6969">
        <v>9</v>
      </c>
      <c r="P6969">
        <v>8620</v>
      </c>
      <c r="Q6969">
        <v>178267</v>
      </c>
      <c r="R6969">
        <v>122877</v>
      </c>
      <c r="S6969">
        <v>5158</v>
      </c>
      <c r="T6969" t="s">
        <v>83</v>
      </c>
      <c r="U6969" t="s">
        <v>84</v>
      </c>
      <c r="V6969" t="s">
        <v>85</v>
      </c>
      <c r="W6969" t="s">
        <v>21915</v>
      </c>
      <c r="X6969" t="s">
        <v>21916</v>
      </c>
      <c r="Y6969">
        <v>2162</v>
      </c>
    </row>
    <row r="6970" spans="1:25" x14ac:dyDescent="0.3">
      <c r="A6970" t="s">
        <v>99</v>
      </c>
      <c r="B6970" t="s">
        <v>21917</v>
      </c>
      <c r="C6970" t="s">
        <v>52</v>
      </c>
      <c r="D6970" t="s">
        <v>45</v>
      </c>
      <c r="E6970" t="s">
        <v>64</v>
      </c>
      <c r="F6970" s="1">
        <v>42265</v>
      </c>
      <c r="G6970">
        <v>2.600842255163894E+16</v>
      </c>
      <c r="H6970" t="s">
        <v>2810</v>
      </c>
      <c r="I6970" t="s">
        <v>66</v>
      </c>
      <c r="J6970">
        <v>1183</v>
      </c>
      <c r="K6970">
        <v>1948</v>
      </c>
      <c r="L6970">
        <v>6110</v>
      </c>
      <c r="M6970">
        <v>5529</v>
      </c>
      <c r="N6970">
        <v>35</v>
      </c>
      <c r="O6970">
        <v>8</v>
      </c>
      <c r="P6970">
        <v>6761</v>
      </c>
      <c r="Q6970">
        <v>63402</v>
      </c>
      <c r="R6970">
        <v>51292</v>
      </c>
      <c r="S6970">
        <v>6513</v>
      </c>
      <c r="T6970" t="s">
        <v>83</v>
      </c>
      <c r="U6970" t="s">
        <v>84</v>
      </c>
      <c r="V6970" t="s">
        <v>85</v>
      </c>
      <c r="W6970" t="s">
        <v>21918</v>
      </c>
      <c r="X6970" t="s">
        <v>21919</v>
      </c>
      <c r="Y6970">
        <v>651</v>
      </c>
    </row>
    <row r="6971" spans="1:25" x14ac:dyDescent="0.3">
      <c r="A6971" t="s">
        <v>36</v>
      </c>
      <c r="B6971" t="s">
        <v>21920</v>
      </c>
      <c r="C6971" t="s">
        <v>44</v>
      </c>
      <c r="D6971" t="s">
        <v>45</v>
      </c>
      <c r="E6971" t="s">
        <v>46</v>
      </c>
      <c r="F6971" s="1">
        <v>42268</v>
      </c>
      <c r="G6971">
        <v>2.600140420467404E+16</v>
      </c>
      <c r="H6971" t="s">
        <v>1147</v>
      </c>
      <c r="I6971" t="s">
        <v>66</v>
      </c>
      <c r="J6971">
        <v>1456</v>
      </c>
      <c r="K6971">
        <v>3379</v>
      </c>
      <c r="L6971">
        <v>6371</v>
      </c>
      <c r="M6971">
        <v>6517</v>
      </c>
      <c r="N6971">
        <v>94</v>
      </c>
      <c r="O6971">
        <v>8</v>
      </c>
      <c r="P6971">
        <v>7243</v>
      </c>
      <c r="Q6971">
        <v>104009</v>
      </c>
      <c r="R6971">
        <v>142932</v>
      </c>
      <c r="S6971">
        <v>6198</v>
      </c>
      <c r="T6971" t="s">
        <v>90</v>
      </c>
      <c r="U6971" t="s">
        <v>91</v>
      </c>
      <c r="V6971" t="s">
        <v>92</v>
      </c>
      <c r="W6971" t="s">
        <v>21921</v>
      </c>
      <c r="X6971" t="s">
        <v>21922</v>
      </c>
      <c r="Y6971">
        <v>872</v>
      </c>
    </row>
    <row r="6972" spans="1:25" x14ac:dyDescent="0.3">
      <c r="A6972" t="s">
        <v>24</v>
      </c>
      <c r="B6972" t="s">
        <v>21923</v>
      </c>
      <c r="C6972" t="s">
        <v>44</v>
      </c>
      <c r="D6972" t="s">
        <v>45</v>
      </c>
      <c r="E6972" t="s">
        <v>28</v>
      </c>
      <c r="F6972" s="1">
        <v>42159</v>
      </c>
      <c r="G6972">
        <v>2.6002658388560124E+16</v>
      </c>
      <c r="H6972" t="s">
        <v>1966</v>
      </c>
      <c r="I6972" t="s">
        <v>30</v>
      </c>
      <c r="J6972">
        <v>1221</v>
      </c>
      <c r="K6972">
        <v>1650</v>
      </c>
      <c r="L6972">
        <v>6536</v>
      </c>
      <c r="M6972">
        <v>6964</v>
      </c>
      <c r="N6972">
        <v>52</v>
      </c>
      <c r="O6972">
        <v>2</v>
      </c>
      <c r="P6972">
        <v>6426</v>
      </c>
      <c r="Q6972">
        <v>101582</v>
      </c>
      <c r="R6972">
        <v>94743</v>
      </c>
      <c r="S6972">
        <v>5294</v>
      </c>
      <c r="T6972" t="s">
        <v>90</v>
      </c>
      <c r="U6972" t="s">
        <v>91</v>
      </c>
      <c r="V6972" t="s">
        <v>92</v>
      </c>
      <c r="W6972" t="s">
        <v>21924</v>
      </c>
      <c r="X6972" t="s">
        <v>21925</v>
      </c>
      <c r="Y6972">
        <v>-110</v>
      </c>
    </row>
    <row r="6973" spans="1:25" x14ac:dyDescent="0.3">
      <c r="A6973" t="s">
        <v>42</v>
      </c>
      <c r="B6973" t="s">
        <v>21926</v>
      </c>
      <c r="C6973" t="s">
        <v>52</v>
      </c>
      <c r="D6973" t="s">
        <v>27</v>
      </c>
      <c r="E6973" t="s">
        <v>46</v>
      </c>
      <c r="F6973" s="1">
        <v>42275</v>
      </c>
      <c r="G6973">
        <v>2.6002996458392284E+16</v>
      </c>
      <c r="H6973" t="s">
        <v>5072</v>
      </c>
      <c r="I6973" t="s">
        <v>55</v>
      </c>
      <c r="J6973">
        <v>1845</v>
      </c>
      <c r="K6973">
        <v>1926</v>
      </c>
      <c r="L6973">
        <v>5021</v>
      </c>
      <c r="M6973">
        <v>6135</v>
      </c>
      <c r="N6973">
        <v>27</v>
      </c>
      <c r="O6973">
        <v>0</v>
      </c>
      <c r="P6973">
        <v>4781</v>
      </c>
      <c r="Q6973">
        <v>130860</v>
      </c>
      <c r="R6973">
        <v>93189</v>
      </c>
      <c r="S6973">
        <v>7496</v>
      </c>
      <c r="T6973" t="s">
        <v>90</v>
      </c>
      <c r="U6973" t="s">
        <v>91</v>
      </c>
      <c r="V6973" t="s">
        <v>92</v>
      </c>
      <c r="W6973" t="s">
        <v>21927</v>
      </c>
      <c r="X6973" t="s">
        <v>21928</v>
      </c>
      <c r="Y6973">
        <v>-240</v>
      </c>
    </row>
    <row r="6974" spans="1:25" x14ac:dyDescent="0.3">
      <c r="A6974" t="s">
        <v>99</v>
      </c>
      <c r="B6974" t="s">
        <v>21929</v>
      </c>
      <c r="C6974" t="s">
        <v>52</v>
      </c>
      <c r="D6974" t="s">
        <v>27</v>
      </c>
      <c r="E6974" t="s">
        <v>46</v>
      </c>
      <c r="F6974" s="1">
        <v>42325</v>
      </c>
      <c r="G6974">
        <v>2.6006175638024952E+16</v>
      </c>
      <c r="H6974" t="s">
        <v>6956</v>
      </c>
      <c r="I6974" t="s">
        <v>66</v>
      </c>
      <c r="J6974">
        <v>1150</v>
      </c>
      <c r="K6974">
        <v>3354</v>
      </c>
      <c r="L6974">
        <v>6328</v>
      </c>
      <c r="M6974">
        <v>5081</v>
      </c>
      <c r="N6974">
        <v>7</v>
      </c>
      <c r="O6974">
        <v>8</v>
      </c>
      <c r="P6974">
        <v>9291</v>
      </c>
      <c r="Q6974">
        <v>105359</v>
      </c>
      <c r="R6974">
        <v>52416</v>
      </c>
      <c r="S6974">
        <v>8393</v>
      </c>
      <c r="T6974" t="s">
        <v>396</v>
      </c>
      <c r="U6974" t="s">
        <v>397</v>
      </c>
      <c r="V6974" t="s">
        <v>398</v>
      </c>
      <c r="W6974" t="s">
        <v>21930</v>
      </c>
      <c r="X6974" t="s">
        <v>21931</v>
      </c>
      <c r="Y6974">
        <v>2963</v>
      </c>
    </row>
    <row r="6975" spans="1:25" x14ac:dyDescent="0.3">
      <c r="A6975" t="s">
        <v>99</v>
      </c>
      <c r="B6975" t="s">
        <v>21932</v>
      </c>
      <c r="C6975" t="s">
        <v>52</v>
      </c>
      <c r="D6975" t="s">
        <v>27</v>
      </c>
      <c r="E6975" t="s">
        <v>64</v>
      </c>
      <c r="F6975" s="1">
        <v>42192</v>
      </c>
      <c r="G6975">
        <v>2.600811158379028E+16</v>
      </c>
      <c r="H6975" t="s">
        <v>1940</v>
      </c>
      <c r="I6975" t="s">
        <v>55</v>
      </c>
      <c r="J6975">
        <v>1419</v>
      </c>
      <c r="K6975">
        <v>4308</v>
      </c>
      <c r="L6975">
        <v>5392</v>
      </c>
      <c r="M6975">
        <v>6295</v>
      </c>
      <c r="N6975">
        <v>1</v>
      </c>
      <c r="O6975">
        <v>5</v>
      </c>
      <c r="P6975">
        <v>7768</v>
      </c>
      <c r="Q6975">
        <v>178382</v>
      </c>
      <c r="R6975">
        <v>127758</v>
      </c>
      <c r="S6975">
        <v>7126</v>
      </c>
      <c r="T6975" t="s">
        <v>396</v>
      </c>
      <c r="U6975" t="s">
        <v>397</v>
      </c>
      <c r="V6975" t="s">
        <v>398</v>
      </c>
      <c r="W6975" t="s">
        <v>21933</v>
      </c>
      <c r="X6975" t="s">
        <v>21934</v>
      </c>
      <c r="Y6975">
        <v>2376</v>
      </c>
    </row>
    <row r="6976" spans="1:25" x14ac:dyDescent="0.3">
      <c r="A6976" t="s">
        <v>42</v>
      </c>
      <c r="B6976" t="s">
        <v>21935</v>
      </c>
      <c r="C6976" t="s">
        <v>44</v>
      </c>
      <c r="D6976" t="s">
        <v>27</v>
      </c>
      <c r="E6976" t="s">
        <v>64</v>
      </c>
      <c r="F6976" s="1">
        <v>42234</v>
      </c>
      <c r="G6976">
        <v>2.6004325340298736E+16</v>
      </c>
      <c r="H6976" t="s">
        <v>5423</v>
      </c>
      <c r="I6976" t="s">
        <v>30</v>
      </c>
      <c r="J6976">
        <v>1235</v>
      </c>
      <c r="K6976">
        <v>237</v>
      </c>
      <c r="L6976">
        <v>5993</v>
      </c>
      <c r="M6976">
        <v>6098</v>
      </c>
      <c r="N6976">
        <v>45</v>
      </c>
      <c r="O6976">
        <v>9</v>
      </c>
      <c r="P6976">
        <v>9533</v>
      </c>
      <c r="Q6976">
        <v>56465</v>
      </c>
      <c r="R6976">
        <v>73136</v>
      </c>
      <c r="S6976">
        <v>7087</v>
      </c>
      <c r="T6976" t="s">
        <v>396</v>
      </c>
      <c r="U6976" t="s">
        <v>397</v>
      </c>
      <c r="V6976" t="s">
        <v>398</v>
      </c>
      <c r="W6976" t="s">
        <v>21936</v>
      </c>
      <c r="X6976" t="s">
        <v>21937</v>
      </c>
      <c r="Y6976">
        <v>3540</v>
      </c>
    </row>
    <row r="6977" spans="1:25" x14ac:dyDescent="0.3">
      <c r="A6977" t="s">
        <v>24</v>
      </c>
      <c r="B6977" t="s">
        <v>21938</v>
      </c>
      <c r="C6977" t="s">
        <v>52</v>
      </c>
      <c r="D6977" t="s">
        <v>27</v>
      </c>
      <c r="E6977" t="s">
        <v>53</v>
      </c>
      <c r="F6977" s="1">
        <v>42048</v>
      </c>
      <c r="G6977">
        <v>2.6006919569025476E+16</v>
      </c>
      <c r="H6977" t="s">
        <v>1185</v>
      </c>
      <c r="I6977" t="s">
        <v>30</v>
      </c>
      <c r="J6977">
        <v>1772</v>
      </c>
      <c r="K6977">
        <v>3011</v>
      </c>
      <c r="L6977">
        <v>6424</v>
      </c>
      <c r="M6977">
        <v>5215</v>
      </c>
      <c r="N6977">
        <v>46</v>
      </c>
      <c r="O6977">
        <v>2</v>
      </c>
      <c r="P6977">
        <v>447</v>
      </c>
      <c r="Q6977">
        <v>176750</v>
      </c>
      <c r="R6977">
        <v>52611</v>
      </c>
      <c r="S6977">
        <v>8806</v>
      </c>
      <c r="T6977" t="s">
        <v>944</v>
      </c>
      <c r="U6977" t="s">
        <v>32</v>
      </c>
      <c r="V6977" t="s">
        <v>33</v>
      </c>
      <c r="W6977" t="s">
        <v>21939</v>
      </c>
      <c r="X6977" t="s">
        <v>21940</v>
      </c>
      <c r="Y6977">
        <v>-5977</v>
      </c>
    </row>
    <row r="6978" spans="1:25" x14ac:dyDescent="0.3">
      <c r="A6978" t="s">
        <v>36</v>
      </c>
      <c r="B6978" t="s">
        <v>21941</v>
      </c>
      <c r="C6978" t="s">
        <v>44</v>
      </c>
      <c r="D6978" t="s">
        <v>27</v>
      </c>
      <c r="E6978" t="s">
        <v>64</v>
      </c>
      <c r="F6978" s="1">
        <v>42043</v>
      </c>
      <c r="G6978">
        <v>2.600418235499348E+16</v>
      </c>
      <c r="H6978" t="s">
        <v>1091</v>
      </c>
      <c r="I6978" t="s">
        <v>30</v>
      </c>
      <c r="J6978">
        <v>1132</v>
      </c>
      <c r="K6978">
        <v>3523</v>
      </c>
      <c r="L6978">
        <v>6960</v>
      </c>
      <c r="M6978">
        <v>6208</v>
      </c>
      <c r="N6978">
        <v>47</v>
      </c>
      <c r="O6978">
        <v>4</v>
      </c>
      <c r="P6978">
        <v>3226</v>
      </c>
      <c r="Q6978">
        <v>68788</v>
      </c>
      <c r="R6978">
        <v>66627</v>
      </c>
      <c r="S6978">
        <v>7069</v>
      </c>
      <c r="T6978" t="s">
        <v>944</v>
      </c>
      <c r="U6978" t="s">
        <v>32</v>
      </c>
      <c r="V6978" t="s">
        <v>33</v>
      </c>
      <c r="W6978" t="s">
        <v>21942</v>
      </c>
      <c r="X6978" t="s">
        <v>21943</v>
      </c>
      <c r="Y6978">
        <v>-3734</v>
      </c>
    </row>
    <row r="6979" spans="1:25" x14ac:dyDescent="0.3">
      <c r="A6979" t="s">
        <v>36</v>
      </c>
      <c r="B6979" t="s">
        <v>21944</v>
      </c>
      <c r="C6979" t="s">
        <v>44</v>
      </c>
      <c r="D6979" t="s">
        <v>45</v>
      </c>
      <c r="E6979" t="s">
        <v>28</v>
      </c>
      <c r="F6979" s="1">
        <v>42098</v>
      </c>
      <c r="G6979">
        <v>2.6009686854098812E+16</v>
      </c>
      <c r="H6979" t="s">
        <v>348</v>
      </c>
      <c r="I6979" t="s">
        <v>30</v>
      </c>
      <c r="J6979">
        <v>1646</v>
      </c>
      <c r="K6979">
        <v>5</v>
      </c>
      <c r="L6979">
        <v>5971</v>
      </c>
      <c r="M6979">
        <v>6055</v>
      </c>
      <c r="N6979">
        <v>9</v>
      </c>
      <c r="O6979">
        <v>1</v>
      </c>
      <c r="P6979">
        <v>3275</v>
      </c>
      <c r="Q6979">
        <v>162927</v>
      </c>
      <c r="R6979">
        <v>143571</v>
      </c>
      <c r="S6979">
        <v>6692</v>
      </c>
      <c r="T6979" t="s">
        <v>944</v>
      </c>
      <c r="U6979" t="s">
        <v>32</v>
      </c>
      <c r="V6979" t="s">
        <v>33</v>
      </c>
      <c r="W6979" t="s">
        <v>21945</v>
      </c>
      <c r="X6979" t="s">
        <v>21946</v>
      </c>
      <c r="Y6979">
        <v>-2696</v>
      </c>
    </row>
    <row r="6980" spans="1:25" x14ac:dyDescent="0.3">
      <c r="A6980" t="s">
        <v>36</v>
      </c>
      <c r="B6980" t="s">
        <v>21947</v>
      </c>
      <c r="C6980" t="s">
        <v>63</v>
      </c>
      <c r="D6980" t="s">
        <v>38</v>
      </c>
      <c r="E6980" t="s">
        <v>46</v>
      </c>
      <c r="F6980" s="1">
        <v>42354</v>
      </c>
      <c r="G6980">
        <v>2.6005418730266716E+16</v>
      </c>
      <c r="H6980" t="s">
        <v>116</v>
      </c>
      <c r="I6980" t="s">
        <v>30</v>
      </c>
      <c r="J6980">
        <v>1146</v>
      </c>
      <c r="K6980">
        <v>1552</v>
      </c>
      <c r="L6980">
        <v>6879</v>
      </c>
      <c r="M6980">
        <v>6973</v>
      </c>
      <c r="N6980">
        <v>89</v>
      </c>
      <c r="O6980">
        <v>6</v>
      </c>
      <c r="P6980">
        <v>7750</v>
      </c>
      <c r="Q6980">
        <v>183654</v>
      </c>
      <c r="R6980">
        <v>112065</v>
      </c>
      <c r="S6980">
        <v>6593</v>
      </c>
      <c r="T6980" t="s">
        <v>83</v>
      </c>
      <c r="U6980" t="s">
        <v>84</v>
      </c>
      <c r="V6980" t="s">
        <v>85</v>
      </c>
      <c r="W6980" t="s">
        <v>21948</v>
      </c>
      <c r="X6980" t="s">
        <v>21949</v>
      </c>
      <c r="Y6980">
        <v>871</v>
      </c>
    </row>
    <row r="6981" spans="1:25" x14ac:dyDescent="0.3">
      <c r="A6981" t="s">
        <v>42</v>
      </c>
      <c r="B6981" t="s">
        <v>21950</v>
      </c>
      <c r="C6981" t="s">
        <v>44</v>
      </c>
      <c r="D6981" t="s">
        <v>38</v>
      </c>
      <c r="E6981" t="s">
        <v>46</v>
      </c>
      <c r="F6981" s="1">
        <v>42229</v>
      </c>
      <c r="G6981">
        <v>2.6003591085437608E+16</v>
      </c>
      <c r="H6981" t="s">
        <v>8668</v>
      </c>
      <c r="I6981" t="s">
        <v>66</v>
      </c>
      <c r="J6981">
        <v>1138</v>
      </c>
      <c r="K6981">
        <v>2568</v>
      </c>
      <c r="L6981">
        <v>6845</v>
      </c>
      <c r="M6981">
        <v>5925</v>
      </c>
      <c r="N6981">
        <v>22</v>
      </c>
      <c r="O6981">
        <v>3</v>
      </c>
      <c r="P6981">
        <v>7383</v>
      </c>
      <c r="Q6981">
        <v>150699</v>
      </c>
      <c r="R6981">
        <v>63438</v>
      </c>
      <c r="S6981">
        <v>6643</v>
      </c>
      <c r="T6981" t="s">
        <v>83</v>
      </c>
      <c r="U6981" t="s">
        <v>84</v>
      </c>
      <c r="V6981" t="s">
        <v>85</v>
      </c>
      <c r="W6981" t="s">
        <v>21951</v>
      </c>
      <c r="X6981" t="s">
        <v>21952</v>
      </c>
      <c r="Y6981">
        <v>538</v>
      </c>
    </row>
    <row r="6982" spans="1:25" x14ac:dyDescent="0.3">
      <c r="A6982" t="s">
        <v>42</v>
      </c>
      <c r="B6982" t="s">
        <v>21953</v>
      </c>
      <c r="C6982" t="s">
        <v>26</v>
      </c>
      <c r="D6982" t="s">
        <v>38</v>
      </c>
      <c r="E6982" t="s">
        <v>64</v>
      </c>
      <c r="F6982" s="1">
        <v>42283</v>
      </c>
      <c r="G6982">
        <v>2.6002406253043272E+16</v>
      </c>
      <c r="H6982" t="s">
        <v>4898</v>
      </c>
      <c r="I6982" t="s">
        <v>55</v>
      </c>
      <c r="J6982">
        <v>1289</v>
      </c>
      <c r="K6982">
        <v>785</v>
      </c>
      <c r="L6982">
        <v>5117</v>
      </c>
      <c r="M6982">
        <v>6065</v>
      </c>
      <c r="N6982">
        <v>80</v>
      </c>
      <c r="O6982">
        <v>5</v>
      </c>
      <c r="P6982">
        <v>7515</v>
      </c>
      <c r="Q6982">
        <v>171272</v>
      </c>
      <c r="R6982">
        <v>68533</v>
      </c>
      <c r="S6982">
        <v>6704</v>
      </c>
      <c r="T6982" t="s">
        <v>83</v>
      </c>
      <c r="U6982" t="s">
        <v>84</v>
      </c>
      <c r="V6982" t="s">
        <v>85</v>
      </c>
      <c r="W6982" t="s">
        <v>21954</v>
      </c>
      <c r="X6982" t="s">
        <v>21955</v>
      </c>
      <c r="Y6982">
        <v>2398</v>
      </c>
    </row>
    <row r="6983" spans="1:25" x14ac:dyDescent="0.3">
      <c r="A6983" t="s">
        <v>99</v>
      </c>
      <c r="B6983" t="s">
        <v>21956</v>
      </c>
      <c r="C6983" t="s">
        <v>26</v>
      </c>
      <c r="D6983" t="s">
        <v>27</v>
      </c>
      <c r="E6983" t="s">
        <v>53</v>
      </c>
      <c r="F6983" s="1">
        <v>42023</v>
      </c>
      <c r="G6983">
        <v>2.6009483413658192E+16</v>
      </c>
      <c r="H6983" t="s">
        <v>3513</v>
      </c>
      <c r="I6983" t="s">
        <v>48</v>
      </c>
      <c r="J6983">
        <v>1874</v>
      </c>
      <c r="K6983">
        <v>4231</v>
      </c>
      <c r="L6983">
        <v>5442</v>
      </c>
      <c r="M6983">
        <v>6324</v>
      </c>
      <c r="N6983">
        <v>78</v>
      </c>
      <c r="O6983">
        <v>2</v>
      </c>
      <c r="P6983">
        <v>81</v>
      </c>
      <c r="Q6983">
        <v>155007</v>
      </c>
      <c r="R6983">
        <v>82256</v>
      </c>
      <c r="S6983">
        <v>5170</v>
      </c>
      <c r="T6983" t="s">
        <v>83</v>
      </c>
      <c r="U6983" t="s">
        <v>84</v>
      </c>
      <c r="V6983" t="s">
        <v>85</v>
      </c>
      <c r="W6983" t="s">
        <v>21957</v>
      </c>
      <c r="X6983" t="s">
        <v>21958</v>
      </c>
      <c r="Y6983">
        <v>-5361</v>
      </c>
    </row>
    <row r="6984" spans="1:25" x14ac:dyDescent="0.3">
      <c r="A6984" t="s">
        <v>36</v>
      </c>
      <c r="B6984" t="s">
        <v>21959</v>
      </c>
      <c r="C6984" t="s">
        <v>44</v>
      </c>
      <c r="D6984" t="s">
        <v>38</v>
      </c>
      <c r="E6984" t="s">
        <v>46</v>
      </c>
      <c r="F6984" s="1">
        <v>42211</v>
      </c>
      <c r="G6984">
        <v>2.60087156375887E+16</v>
      </c>
      <c r="H6984" t="s">
        <v>2227</v>
      </c>
      <c r="I6984" t="s">
        <v>66</v>
      </c>
      <c r="J6984">
        <v>1356</v>
      </c>
      <c r="K6984">
        <v>4864</v>
      </c>
      <c r="L6984">
        <v>5573</v>
      </c>
      <c r="M6984">
        <v>5942</v>
      </c>
      <c r="N6984">
        <v>28</v>
      </c>
      <c r="O6984">
        <v>0</v>
      </c>
      <c r="P6984">
        <v>1940</v>
      </c>
      <c r="Q6984">
        <v>74970</v>
      </c>
      <c r="R6984">
        <v>70095</v>
      </c>
      <c r="S6984">
        <v>7781</v>
      </c>
      <c r="T6984" t="s">
        <v>83</v>
      </c>
      <c r="U6984" t="s">
        <v>84</v>
      </c>
      <c r="V6984" t="s">
        <v>85</v>
      </c>
      <c r="W6984" t="s">
        <v>21960</v>
      </c>
      <c r="X6984" t="s">
        <v>21961</v>
      </c>
      <c r="Y6984">
        <v>-3633</v>
      </c>
    </row>
    <row r="6985" spans="1:25" x14ac:dyDescent="0.3">
      <c r="A6985" t="s">
        <v>24</v>
      </c>
      <c r="B6985" t="s">
        <v>21962</v>
      </c>
      <c r="C6985" t="s">
        <v>63</v>
      </c>
      <c r="D6985" t="s">
        <v>27</v>
      </c>
      <c r="E6985" t="s">
        <v>64</v>
      </c>
      <c r="F6985" s="1">
        <v>42151</v>
      </c>
      <c r="G6985">
        <v>2.6005226060695956E+16</v>
      </c>
      <c r="H6985" t="s">
        <v>4952</v>
      </c>
      <c r="I6985" t="s">
        <v>30</v>
      </c>
      <c r="J6985">
        <v>1031</v>
      </c>
      <c r="K6985">
        <v>2608</v>
      </c>
      <c r="L6985">
        <v>5164</v>
      </c>
      <c r="M6985">
        <v>5269</v>
      </c>
      <c r="N6985">
        <v>0</v>
      </c>
      <c r="O6985">
        <v>4</v>
      </c>
      <c r="P6985">
        <v>9261</v>
      </c>
      <c r="Q6985">
        <v>89104</v>
      </c>
      <c r="R6985">
        <v>103524</v>
      </c>
      <c r="S6985">
        <v>7717</v>
      </c>
      <c r="T6985" t="s">
        <v>90</v>
      </c>
      <c r="U6985" t="s">
        <v>91</v>
      </c>
      <c r="V6985" t="s">
        <v>92</v>
      </c>
      <c r="W6985" t="s">
        <v>21963</v>
      </c>
      <c r="X6985" t="s">
        <v>21964</v>
      </c>
      <c r="Y6985">
        <v>4097</v>
      </c>
    </row>
    <row r="6986" spans="1:25" x14ac:dyDescent="0.3">
      <c r="A6986" t="s">
        <v>24</v>
      </c>
      <c r="B6986" t="s">
        <v>21965</v>
      </c>
      <c r="C6986" t="s">
        <v>52</v>
      </c>
      <c r="D6986" t="s">
        <v>38</v>
      </c>
      <c r="E6986" t="s">
        <v>53</v>
      </c>
      <c r="F6986" s="1">
        <v>42332</v>
      </c>
      <c r="G6986">
        <v>2.6004732004652044E+16</v>
      </c>
      <c r="H6986" t="s">
        <v>481</v>
      </c>
      <c r="I6986" t="s">
        <v>30</v>
      </c>
      <c r="J6986">
        <v>1081</v>
      </c>
      <c r="K6986">
        <v>1036</v>
      </c>
      <c r="L6986">
        <v>5169</v>
      </c>
      <c r="M6986">
        <v>5811</v>
      </c>
      <c r="N6986">
        <v>9</v>
      </c>
      <c r="O6986">
        <v>5</v>
      </c>
      <c r="P6986">
        <v>5802</v>
      </c>
      <c r="Q6986">
        <v>155185</v>
      </c>
      <c r="R6986">
        <v>82230</v>
      </c>
      <c r="S6986">
        <v>6243</v>
      </c>
      <c r="T6986" t="s">
        <v>90</v>
      </c>
      <c r="U6986" t="s">
        <v>91</v>
      </c>
      <c r="V6986" t="s">
        <v>92</v>
      </c>
      <c r="W6986" t="s">
        <v>21966</v>
      </c>
      <c r="X6986" t="s">
        <v>21967</v>
      </c>
      <c r="Y6986">
        <v>633</v>
      </c>
    </row>
    <row r="6987" spans="1:25" x14ac:dyDescent="0.3">
      <c r="A6987" t="s">
        <v>36</v>
      </c>
      <c r="B6987" t="s">
        <v>21968</v>
      </c>
      <c r="C6987" t="s">
        <v>26</v>
      </c>
      <c r="D6987" t="s">
        <v>38</v>
      </c>
      <c r="E6987" t="s">
        <v>46</v>
      </c>
      <c r="F6987" s="1">
        <v>42334</v>
      </c>
      <c r="G6987">
        <v>2.6004190639241944E+16</v>
      </c>
      <c r="H6987" t="s">
        <v>739</v>
      </c>
      <c r="I6987" t="s">
        <v>30</v>
      </c>
      <c r="J6987">
        <v>1915</v>
      </c>
      <c r="K6987">
        <v>3927</v>
      </c>
      <c r="L6987">
        <v>5295</v>
      </c>
      <c r="M6987">
        <v>5420</v>
      </c>
      <c r="N6987">
        <v>20</v>
      </c>
      <c r="O6987">
        <v>5</v>
      </c>
      <c r="P6987">
        <v>2135</v>
      </c>
      <c r="Q6987">
        <v>168146</v>
      </c>
      <c r="R6987">
        <v>98377</v>
      </c>
      <c r="S6987">
        <v>7732</v>
      </c>
      <c r="T6987" t="s">
        <v>90</v>
      </c>
      <c r="U6987" t="s">
        <v>91</v>
      </c>
      <c r="V6987" t="s">
        <v>92</v>
      </c>
      <c r="W6987" t="s">
        <v>21969</v>
      </c>
      <c r="X6987" t="s">
        <v>21970</v>
      </c>
      <c r="Y6987">
        <v>-3160</v>
      </c>
    </row>
    <row r="6988" spans="1:25" x14ac:dyDescent="0.3">
      <c r="A6988" t="s">
        <v>99</v>
      </c>
      <c r="B6988" t="s">
        <v>21971</v>
      </c>
      <c r="C6988" t="s">
        <v>26</v>
      </c>
      <c r="D6988" t="s">
        <v>27</v>
      </c>
      <c r="E6988" t="s">
        <v>28</v>
      </c>
      <c r="F6988" s="1">
        <v>42214</v>
      </c>
      <c r="G6988">
        <v>2.6006764680904644E+16</v>
      </c>
      <c r="H6988" t="s">
        <v>1119</v>
      </c>
      <c r="I6988" t="s">
        <v>66</v>
      </c>
      <c r="J6988">
        <v>1173</v>
      </c>
      <c r="K6988">
        <v>2076</v>
      </c>
      <c r="L6988">
        <v>6341</v>
      </c>
      <c r="M6988">
        <v>5128</v>
      </c>
      <c r="N6988">
        <v>50</v>
      </c>
      <c r="O6988">
        <v>3</v>
      </c>
      <c r="P6988">
        <v>2905</v>
      </c>
      <c r="Q6988">
        <v>62698</v>
      </c>
      <c r="R6988">
        <v>75804</v>
      </c>
      <c r="S6988">
        <v>6493</v>
      </c>
      <c r="T6988" t="s">
        <v>90</v>
      </c>
      <c r="U6988" t="s">
        <v>91</v>
      </c>
      <c r="V6988" t="s">
        <v>92</v>
      </c>
      <c r="W6988" t="s">
        <v>21972</v>
      </c>
      <c r="X6988" t="s">
        <v>21973</v>
      </c>
      <c r="Y6988">
        <v>-3436</v>
      </c>
    </row>
    <row r="6989" spans="1:25" x14ac:dyDescent="0.3">
      <c r="A6989" t="s">
        <v>99</v>
      </c>
      <c r="B6989" t="s">
        <v>21974</v>
      </c>
      <c r="C6989" t="s">
        <v>63</v>
      </c>
      <c r="D6989" t="s">
        <v>45</v>
      </c>
      <c r="E6989" t="s">
        <v>46</v>
      </c>
      <c r="F6989" s="1">
        <v>42305</v>
      </c>
      <c r="G6989">
        <v>2.600875705914152E+16</v>
      </c>
      <c r="H6989" t="s">
        <v>5233</v>
      </c>
      <c r="I6989" t="s">
        <v>48</v>
      </c>
      <c r="J6989">
        <v>1764</v>
      </c>
      <c r="K6989">
        <v>4533</v>
      </c>
      <c r="L6989">
        <v>5149</v>
      </c>
      <c r="M6989">
        <v>6748</v>
      </c>
      <c r="N6989">
        <v>66</v>
      </c>
      <c r="O6989">
        <v>6</v>
      </c>
      <c r="P6989">
        <v>6736</v>
      </c>
      <c r="Q6989">
        <v>124934</v>
      </c>
      <c r="R6989">
        <v>136737</v>
      </c>
      <c r="S6989">
        <v>7482</v>
      </c>
      <c r="T6989" t="s">
        <v>90</v>
      </c>
      <c r="U6989" t="s">
        <v>91</v>
      </c>
      <c r="V6989" t="s">
        <v>92</v>
      </c>
      <c r="W6989" t="s">
        <v>21975</v>
      </c>
      <c r="X6989" t="s">
        <v>21976</v>
      </c>
      <c r="Y6989">
        <v>1587</v>
      </c>
    </row>
    <row r="6990" spans="1:25" x14ac:dyDescent="0.3">
      <c r="A6990" t="s">
        <v>42</v>
      </c>
      <c r="B6990" t="s">
        <v>21977</v>
      </c>
      <c r="C6990" t="s">
        <v>52</v>
      </c>
      <c r="D6990" t="s">
        <v>45</v>
      </c>
      <c r="E6990" t="s">
        <v>28</v>
      </c>
      <c r="F6990" s="1">
        <v>42174</v>
      </c>
      <c r="G6990">
        <v>2.6005012053836964E+16</v>
      </c>
      <c r="H6990" t="s">
        <v>1330</v>
      </c>
      <c r="I6990" t="s">
        <v>55</v>
      </c>
      <c r="J6990">
        <v>1653</v>
      </c>
      <c r="K6990">
        <v>2771</v>
      </c>
      <c r="L6990">
        <v>6739</v>
      </c>
      <c r="M6990">
        <v>5783</v>
      </c>
      <c r="N6990">
        <v>19</v>
      </c>
      <c r="O6990">
        <v>3</v>
      </c>
      <c r="P6990">
        <v>7352</v>
      </c>
      <c r="Q6990">
        <v>179629</v>
      </c>
      <c r="R6990">
        <v>101958</v>
      </c>
      <c r="S6990">
        <v>5527</v>
      </c>
      <c r="T6990" t="s">
        <v>102</v>
      </c>
      <c r="U6990" t="s">
        <v>103</v>
      </c>
      <c r="V6990" t="s">
        <v>104</v>
      </c>
      <c r="W6990" t="s">
        <v>21978</v>
      </c>
      <c r="X6990" t="s">
        <v>21979</v>
      </c>
      <c r="Y6990">
        <v>613</v>
      </c>
    </row>
    <row r="6991" spans="1:25" x14ac:dyDescent="0.3">
      <c r="A6991" t="s">
        <v>36</v>
      </c>
      <c r="B6991" t="s">
        <v>21980</v>
      </c>
      <c r="C6991" t="s">
        <v>26</v>
      </c>
      <c r="D6991" t="s">
        <v>27</v>
      </c>
      <c r="E6991" t="s">
        <v>64</v>
      </c>
      <c r="F6991" s="1">
        <v>42281</v>
      </c>
      <c r="G6991">
        <v>2.6003934353948448E+16</v>
      </c>
      <c r="H6991" t="s">
        <v>2164</v>
      </c>
      <c r="I6991" t="s">
        <v>30</v>
      </c>
      <c r="J6991">
        <v>1955</v>
      </c>
      <c r="K6991">
        <v>4159</v>
      </c>
      <c r="L6991">
        <v>5251</v>
      </c>
      <c r="M6991">
        <v>5793</v>
      </c>
      <c r="N6991">
        <v>90</v>
      </c>
      <c r="O6991">
        <v>0</v>
      </c>
      <c r="P6991">
        <v>8252</v>
      </c>
      <c r="Q6991">
        <v>120955</v>
      </c>
      <c r="R6991">
        <v>57823</v>
      </c>
      <c r="S6991">
        <v>8869</v>
      </c>
      <c r="T6991" t="s">
        <v>2570</v>
      </c>
      <c r="U6991" t="s">
        <v>232</v>
      </c>
      <c r="V6991" t="s">
        <v>233</v>
      </c>
      <c r="W6991" t="s">
        <v>21981</v>
      </c>
      <c r="X6991" t="s">
        <v>21982</v>
      </c>
      <c r="Y6991">
        <v>3001</v>
      </c>
    </row>
    <row r="6992" spans="1:25" x14ac:dyDescent="0.3">
      <c r="A6992" t="s">
        <v>36</v>
      </c>
      <c r="B6992" t="s">
        <v>21983</v>
      </c>
      <c r="C6992" t="s">
        <v>44</v>
      </c>
      <c r="D6992" t="s">
        <v>38</v>
      </c>
      <c r="E6992" t="s">
        <v>53</v>
      </c>
      <c r="F6992" s="1">
        <v>42149</v>
      </c>
      <c r="G6992">
        <v>2.6001496048559344E+16</v>
      </c>
      <c r="H6992" t="s">
        <v>371</v>
      </c>
      <c r="I6992" t="s">
        <v>48</v>
      </c>
      <c r="J6992">
        <v>1191</v>
      </c>
      <c r="K6992">
        <v>189</v>
      </c>
      <c r="L6992">
        <v>6802</v>
      </c>
      <c r="M6992">
        <v>6435</v>
      </c>
      <c r="N6992">
        <v>76</v>
      </c>
      <c r="O6992">
        <v>4</v>
      </c>
      <c r="P6992">
        <v>8465</v>
      </c>
      <c r="Q6992">
        <v>73437</v>
      </c>
      <c r="R6992">
        <v>66320</v>
      </c>
      <c r="S6992">
        <v>7865</v>
      </c>
      <c r="T6992" t="s">
        <v>1629</v>
      </c>
      <c r="U6992" t="s">
        <v>232</v>
      </c>
      <c r="V6992" t="s">
        <v>233</v>
      </c>
      <c r="W6992" t="s">
        <v>21984</v>
      </c>
      <c r="X6992" t="s">
        <v>21985</v>
      </c>
      <c r="Y6992">
        <v>1663</v>
      </c>
    </row>
    <row r="6993" spans="1:25" x14ac:dyDescent="0.3">
      <c r="A6993" t="s">
        <v>36</v>
      </c>
      <c r="B6993" t="s">
        <v>21986</v>
      </c>
      <c r="C6993" t="s">
        <v>26</v>
      </c>
      <c r="D6993" t="s">
        <v>38</v>
      </c>
      <c r="E6993" t="s">
        <v>46</v>
      </c>
      <c r="F6993" s="1">
        <v>42345</v>
      </c>
      <c r="G6993">
        <v>2.600526128838E+16</v>
      </c>
      <c r="H6993" t="s">
        <v>308</v>
      </c>
      <c r="I6993" t="s">
        <v>48</v>
      </c>
      <c r="J6993">
        <v>1724</v>
      </c>
      <c r="K6993">
        <v>2866</v>
      </c>
      <c r="L6993">
        <v>5802</v>
      </c>
      <c r="M6993">
        <v>6714</v>
      </c>
      <c r="N6993">
        <v>32</v>
      </c>
      <c r="O6993">
        <v>9</v>
      </c>
      <c r="P6993">
        <v>5027</v>
      </c>
      <c r="Q6993">
        <v>138199</v>
      </c>
      <c r="R6993">
        <v>72978</v>
      </c>
      <c r="S6993">
        <v>9621</v>
      </c>
      <c r="T6993" t="s">
        <v>1629</v>
      </c>
      <c r="U6993" t="s">
        <v>232</v>
      </c>
      <c r="V6993" t="s">
        <v>233</v>
      </c>
      <c r="W6993" t="s">
        <v>21987</v>
      </c>
      <c r="X6993" t="s">
        <v>21988</v>
      </c>
      <c r="Y6993">
        <v>-775</v>
      </c>
    </row>
    <row r="6994" spans="1:25" x14ac:dyDescent="0.3">
      <c r="A6994" t="s">
        <v>36</v>
      </c>
      <c r="B6994" t="s">
        <v>21989</v>
      </c>
      <c r="C6994" t="s">
        <v>63</v>
      </c>
      <c r="D6994" t="s">
        <v>27</v>
      </c>
      <c r="E6994" t="s">
        <v>53</v>
      </c>
      <c r="F6994" s="1">
        <v>42196</v>
      </c>
      <c r="G6994">
        <v>2.6008022507835348E+16</v>
      </c>
      <c r="H6994" t="s">
        <v>4165</v>
      </c>
      <c r="I6994" t="s">
        <v>66</v>
      </c>
      <c r="J6994">
        <v>1099</v>
      </c>
      <c r="K6994">
        <v>1381</v>
      </c>
      <c r="L6994">
        <v>5932</v>
      </c>
      <c r="M6994">
        <v>5088</v>
      </c>
      <c r="N6994">
        <v>86</v>
      </c>
      <c r="O6994">
        <v>8</v>
      </c>
      <c r="P6994">
        <v>6930</v>
      </c>
      <c r="Q6994">
        <v>186170</v>
      </c>
      <c r="R6994">
        <v>97698</v>
      </c>
      <c r="S6994">
        <v>5347</v>
      </c>
      <c r="T6994" t="s">
        <v>83</v>
      </c>
      <c r="U6994" t="s">
        <v>84</v>
      </c>
      <c r="V6994" t="s">
        <v>85</v>
      </c>
      <c r="W6994" t="s">
        <v>21990</v>
      </c>
      <c r="X6994" t="s">
        <v>21991</v>
      </c>
      <c r="Y6994">
        <v>998</v>
      </c>
    </row>
    <row r="6995" spans="1:25" x14ac:dyDescent="0.3">
      <c r="A6995" t="s">
        <v>24</v>
      </c>
      <c r="B6995" t="s">
        <v>21992</v>
      </c>
      <c r="C6995" t="s">
        <v>44</v>
      </c>
      <c r="D6995" t="s">
        <v>38</v>
      </c>
      <c r="E6995" t="s">
        <v>46</v>
      </c>
      <c r="F6995" s="1">
        <v>42218</v>
      </c>
      <c r="G6995">
        <v>2.6001777135449344E+16</v>
      </c>
      <c r="H6995" t="s">
        <v>3785</v>
      </c>
      <c r="I6995" t="s">
        <v>66</v>
      </c>
      <c r="J6995">
        <v>1703</v>
      </c>
      <c r="K6995">
        <v>3188</v>
      </c>
      <c r="L6995">
        <v>5830</v>
      </c>
      <c r="M6995">
        <v>5451</v>
      </c>
      <c r="N6995">
        <v>69</v>
      </c>
      <c r="O6995">
        <v>5</v>
      </c>
      <c r="P6995">
        <v>8289</v>
      </c>
      <c r="Q6995">
        <v>72335</v>
      </c>
      <c r="R6995">
        <v>88344</v>
      </c>
      <c r="S6995">
        <v>9444</v>
      </c>
      <c r="T6995" t="s">
        <v>90</v>
      </c>
      <c r="U6995" t="s">
        <v>91</v>
      </c>
      <c r="V6995" t="s">
        <v>92</v>
      </c>
      <c r="W6995" t="s">
        <v>21993</v>
      </c>
      <c r="X6995" t="s">
        <v>21994</v>
      </c>
      <c r="Y6995">
        <v>2459</v>
      </c>
    </row>
    <row r="6996" spans="1:25" x14ac:dyDescent="0.3">
      <c r="A6996" t="s">
        <v>99</v>
      </c>
      <c r="B6996" t="s">
        <v>21995</v>
      </c>
      <c r="C6996" t="s">
        <v>44</v>
      </c>
      <c r="D6996" t="s">
        <v>38</v>
      </c>
      <c r="E6996" t="s">
        <v>64</v>
      </c>
      <c r="F6996" s="1">
        <v>42110</v>
      </c>
      <c r="G6996">
        <v>2.6003918124454816E+16</v>
      </c>
      <c r="H6996" t="s">
        <v>2263</v>
      </c>
      <c r="I6996" t="s">
        <v>48</v>
      </c>
      <c r="J6996">
        <v>1918</v>
      </c>
      <c r="K6996">
        <v>4522</v>
      </c>
      <c r="L6996">
        <v>6180</v>
      </c>
      <c r="M6996">
        <v>5568</v>
      </c>
      <c r="N6996">
        <v>2</v>
      </c>
      <c r="O6996">
        <v>8</v>
      </c>
      <c r="P6996">
        <v>3908</v>
      </c>
      <c r="Q6996">
        <v>61682</v>
      </c>
      <c r="R6996">
        <v>133169</v>
      </c>
      <c r="S6996">
        <v>6694</v>
      </c>
      <c r="T6996" t="s">
        <v>396</v>
      </c>
      <c r="U6996" t="s">
        <v>397</v>
      </c>
      <c r="V6996" t="s">
        <v>398</v>
      </c>
      <c r="W6996" t="s">
        <v>21996</v>
      </c>
      <c r="X6996" t="s">
        <v>21997</v>
      </c>
      <c r="Y6996">
        <v>-2272</v>
      </c>
    </row>
    <row r="6997" spans="1:25" x14ac:dyDescent="0.3">
      <c r="A6997" t="s">
        <v>24</v>
      </c>
      <c r="B6997" t="s">
        <v>21998</v>
      </c>
      <c r="C6997" t="s">
        <v>52</v>
      </c>
      <c r="D6997" t="s">
        <v>27</v>
      </c>
      <c r="E6997" t="s">
        <v>53</v>
      </c>
      <c r="F6997" s="1">
        <v>42189</v>
      </c>
      <c r="G6997">
        <v>2.6007755614981068E+16</v>
      </c>
      <c r="H6997" t="s">
        <v>7347</v>
      </c>
      <c r="I6997" t="s">
        <v>30</v>
      </c>
      <c r="J6997">
        <v>1142</v>
      </c>
      <c r="K6997">
        <v>4665</v>
      </c>
      <c r="L6997">
        <v>5196</v>
      </c>
      <c r="M6997">
        <v>6718</v>
      </c>
      <c r="N6997">
        <v>17</v>
      </c>
      <c r="O6997">
        <v>7</v>
      </c>
      <c r="P6997">
        <v>438</v>
      </c>
      <c r="Q6997">
        <v>69633</v>
      </c>
      <c r="R6997">
        <v>100664</v>
      </c>
      <c r="S6997">
        <v>9660</v>
      </c>
      <c r="T6997" t="s">
        <v>1284</v>
      </c>
      <c r="U6997" t="s">
        <v>32</v>
      </c>
      <c r="V6997" t="s">
        <v>33</v>
      </c>
      <c r="W6997" t="s">
        <v>21999</v>
      </c>
      <c r="X6997" t="s">
        <v>22000</v>
      </c>
      <c r="Y6997">
        <v>-4758</v>
      </c>
    </row>
    <row r="6998" spans="1:25" x14ac:dyDescent="0.3">
      <c r="A6998" t="s">
        <v>42</v>
      </c>
      <c r="B6998" t="s">
        <v>22001</v>
      </c>
      <c r="C6998" t="s">
        <v>63</v>
      </c>
      <c r="D6998" t="s">
        <v>38</v>
      </c>
      <c r="E6998" t="s">
        <v>53</v>
      </c>
      <c r="F6998" s="1">
        <v>42369</v>
      </c>
      <c r="G6998">
        <v>2.6006375987498644E+16</v>
      </c>
      <c r="H6998" t="s">
        <v>7764</v>
      </c>
      <c r="I6998" t="s">
        <v>55</v>
      </c>
      <c r="J6998">
        <v>1297</v>
      </c>
      <c r="K6998">
        <v>1376</v>
      </c>
      <c r="L6998">
        <v>6309</v>
      </c>
      <c r="M6998">
        <v>5112</v>
      </c>
      <c r="N6998">
        <v>24</v>
      </c>
      <c r="O6998">
        <v>4</v>
      </c>
      <c r="P6998">
        <v>3009</v>
      </c>
      <c r="Q6998">
        <v>134546</v>
      </c>
      <c r="R6998">
        <v>131980</v>
      </c>
      <c r="S6998">
        <v>6969</v>
      </c>
      <c r="T6998" t="s">
        <v>83</v>
      </c>
      <c r="U6998" t="s">
        <v>84</v>
      </c>
      <c r="V6998" t="s">
        <v>85</v>
      </c>
      <c r="W6998" t="s">
        <v>22002</v>
      </c>
      <c r="X6998" t="s">
        <v>22003</v>
      </c>
      <c r="Y6998">
        <v>-3300</v>
      </c>
    </row>
    <row r="6999" spans="1:25" x14ac:dyDescent="0.3">
      <c r="A6999" t="s">
        <v>36</v>
      </c>
      <c r="B6999" t="s">
        <v>22004</v>
      </c>
      <c r="C6999" t="s">
        <v>52</v>
      </c>
      <c r="D6999" t="s">
        <v>38</v>
      </c>
      <c r="E6999" t="s">
        <v>46</v>
      </c>
      <c r="F6999" s="1">
        <v>42145</v>
      </c>
      <c r="G6999">
        <v>2.6009363429189104E+16</v>
      </c>
      <c r="H6999" t="s">
        <v>5787</v>
      </c>
      <c r="I6999" t="s">
        <v>30</v>
      </c>
      <c r="J6999">
        <v>1955</v>
      </c>
      <c r="K6999">
        <v>4784</v>
      </c>
      <c r="L6999">
        <v>5645</v>
      </c>
      <c r="M6999">
        <v>6497</v>
      </c>
      <c r="N6999">
        <v>13</v>
      </c>
      <c r="O6999">
        <v>2</v>
      </c>
      <c r="P6999">
        <v>8161</v>
      </c>
      <c r="Q6999">
        <v>150383</v>
      </c>
      <c r="R6999">
        <v>116871</v>
      </c>
      <c r="S6999">
        <v>8849</v>
      </c>
      <c r="T6999" t="s">
        <v>90</v>
      </c>
      <c r="U6999" t="s">
        <v>91</v>
      </c>
      <c r="V6999" t="s">
        <v>92</v>
      </c>
      <c r="W6999" t="s">
        <v>22005</v>
      </c>
      <c r="X6999" t="s">
        <v>22006</v>
      </c>
      <c r="Y6999">
        <v>2516</v>
      </c>
    </row>
    <row r="7000" spans="1:25" x14ac:dyDescent="0.3">
      <c r="A7000" t="s">
        <v>99</v>
      </c>
      <c r="B7000" t="s">
        <v>22007</v>
      </c>
      <c r="C7000" t="s">
        <v>26</v>
      </c>
      <c r="D7000" t="s">
        <v>38</v>
      </c>
      <c r="E7000" t="s">
        <v>64</v>
      </c>
      <c r="F7000" s="1">
        <v>42205</v>
      </c>
      <c r="G7000">
        <v>2.6006156609387424E+16</v>
      </c>
      <c r="H7000" t="s">
        <v>739</v>
      </c>
      <c r="I7000" t="s">
        <v>30</v>
      </c>
      <c r="J7000">
        <v>1800</v>
      </c>
      <c r="K7000">
        <v>3046</v>
      </c>
      <c r="L7000">
        <v>5844</v>
      </c>
      <c r="M7000">
        <v>5837</v>
      </c>
      <c r="N7000">
        <v>7</v>
      </c>
      <c r="O7000">
        <v>5</v>
      </c>
      <c r="P7000">
        <v>7147</v>
      </c>
      <c r="Q7000">
        <v>88091</v>
      </c>
      <c r="R7000">
        <v>130933</v>
      </c>
      <c r="S7000">
        <v>9945</v>
      </c>
      <c r="T7000" t="s">
        <v>449</v>
      </c>
      <c r="U7000" t="s">
        <v>103</v>
      </c>
      <c r="V7000" t="s">
        <v>104</v>
      </c>
      <c r="W7000" t="s">
        <v>22008</v>
      </c>
      <c r="X7000" t="s">
        <v>22009</v>
      </c>
      <c r="Y7000">
        <v>1303</v>
      </c>
    </row>
    <row r="7001" spans="1:25" x14ac:dyDescent="0.3">
      <c r="A7001" t="s">
        <v>24</v>
      </c>
      <c r="B7001" t="s">
        <v>22010</v>
      </c>
      <c r="C7001" t="s">
        <v>52</v>
      </c>
      <c r="D7001" t="s">
        <v>38</v>
      </c>
      <c r="E7001" t="s">
        <v>53</v>
      </c>
      <c r="F7001" s="1">
        <v>42191</v>
      </c>
      <c r="G7001">
        <v>2.6001973432825252E+16</v>
      </c>
      <c r="H7001" t="s">
        <v>2615</v>
      </c>
      <c r="I7001" t="s">
        <v>55</v>
      </c>
      <c r="J7001">
        <v>1013</v>
      </c>
      <c r="K7001">
        <v>1779</v>
      </c>
      <c r="L7001">
        <v>5161</v>
      </c>
      <c r="M7001">
        <v>6611</v>
      </c>
      <c r="N7001">
        <v>35</v>
      </c>
      <c r="O7001">
        <v>8</v>
      </c>
      <c r="P7001">
        <v>4491</v>
      </c>
      <c r="Q7001">
        <v>80307</v>
      </c>
      <c r="R7001">
        <v>138576</v>
      </c>
      <c r="S7001">
        <v>8277</v>
      </c>
      <c r="T7001" t="s">
        <v>537</v>
      </c>
      <c r="U7001" t="s">
        <v>32</v>
      </c>
      <c r="V7001" t="s">
        <v>33</v>
      </c>
      <c r="W7001" t="s">
        <v>22011</v>
      </c>
      <c r="X7001" t="s">
        <v>22012</v>
      </c>
      <c r="Y7001">
        <v>-670</v>
      </c>
    </row>
    <row r="7002" spans="1:25" x14ac:dyDescent="0.3">
      <c r="A7002" t="s">
        <v>42</v>
      </c>
      <c r="B7002" t="s">
        <v>22013</v>
      </c>
      <c r="C7002" t="s">
        <v>26</v>
      </c>
      <c r="D7002" t="s">
        <v>27</v>
      </c>
      <c r="E7002" t="s">
        <v>64</v>
      </c>
      <c r="F7002" s="1">
        <v>42203</v>
      </c>
      <c r="G7002">
        <v>2.6003582399519936E+16</v>
      </c>
      <c r="H7002" t="s">
        <v>6311</v>
      </c>
      <c r="I7002" t="s">
        <v>48</v>
      </c>
      <c r="J7002">
        <v>1630</v>
      </c>
      <c r="K7002">
        <v>4852</v>
      </c>
      <c r="L7002">
        <v>6877</v>
      </c>
      <c r="M7002">
        <v>5106</v>
      </c>
      <c r="N7002">
        <v>29</v>
      </c>
      <c r="O7002">
        <v>7</v>
      </c>
      <c r="P7002">
        <v>311</v>
      </c>
      <c r="Q7002">
        <v>108239</v>
      </c>
      <c r="R7002">
        <v>81821</v>
      </c>
      <c r="S7002">
        <v>5865</v>
      </c>
      <c r="T7002" t="s">
        <v>83</v>
      </c>
      <c r="U7002" t="s">
        <v>84</v>
      </c>
      <c r="V7002" t="s">
        <v>85</v>
      </c>
      <c r="W7002" t="s">
        <v>22014</v>
      </c>
      <c r="X7002" t="s">
        <v>22015</v>
      </c>
      <c r="Y7002">
        <v>-6566</v>
      </c>
    </row>
    <row r="7003" spans="1:25" x14ac:dyDescent="0.3">
      <c r="A7003" t="s">
        <v>99</v>
      </c>
      <c r="B7003" t="s">
        <v>22016</v>
      </c>
      <c r="C7003" t="s">
        <v>26</v>
      </c>
      <c r="D7003" t="s">
        <v>45</v>
      </c>
      <c r="E7003" t="s">
        <v>46</v>
      </c>
      <c r="F7003" s="1">
        <v>42031</v>
      </c>
      <c r="G7003">
        <v>2.6003034127704456E+16</v>
      </c>
      <c r="H7003" t="s">
        <v>1291</v>
      </c>
      <c r="I7003" t="s">
        <v>30</v>
      </c>
      <c r="J7003">
        <v>1775</v>
      </c>
      <c r="K7003">
        <v>3975</v>
      </c>
      <c r="L7003">
        <v>6084</v>
      </c>
      <c r="M7003">
        <v>6290</v>
      </c>
      <c r="N7003">
        <v>39</v>
      </c>
      <c r="O7003">
        <v>2</v>
      </c>
      <c r="P7003">
        <v>7161</v>
      </c>
      <c r="Q7003">
        <v>50715</v>
      </c>
      <c r="R7003">
        <v>50140</v>
      </c>
      <c r="S7003">
        <v>7506</v>
      </c>
      <c r="T7003" t="s">
        <v>90</v>
      </c>
      <c r="U7003" t="s">
        <v>91</v>
      </c>
      <c r="V7003" t="s">
        <v>92</v>
      </c>
      <c r="W7003" t="s">
        <v>22017</v>
      </c>
      <c r="X7003" t="s">
        <v>22018</v>
      </c>
      <c r="Y7003">
        <v>1077</v>
      </c>
    </row>
    <row r="7004" spans="1:25" x14ac:dyDescent="0.3">
      <c r="A7004" t="s">
        <v>36</v>
      </c>
      <c r="B7004" t="s">
        <v>22019</v>
      </c>
      <c r="C7004" t="s">
        <v>44</v>
      </c>
      <c r="D7004" t="s">
        <v>45</v>
      </c>
      <c r="E7004" t="s">
        <v>53</v>
      </c>
      <c r="F7004" s="1">
        <v>42214</v>
      </c>
      <c r="G7004">
        <v>2.6004764413766172E+16</v>
      </c>
      <c r="H7004" t="s">
        <v>8334</v>
      </c>
      <c r="I7004" t="s">
        <v>66</v>
      </c>
      <c r="J7004">
        <v>1690</v>
      </c>
      <c r="K7004">
        <v>2961</v>
      </c>
      <c r="L7004">
        <v>6727</v>
      </c>
      <c r="M7004">
        <v>5646</v>
      </c>
      <c r="N7004">
        <v>22</v>
      </c>
      <c r="O7004">
        <v>9</v>
      </c>
      <c r="P7004">
        <v>7070</v>
      </c>
      <c r="Q7004">
        <v>142515</v>
      </c>
      <c r="R7004">
        <v>76774</v>
      </c>
      <c r="S7004">
        <v>8403</v>
      </c>
      <c r="T7004" t="s">
        <v>449</v>
      </c>
      <c r="U7004" t="s">
        <v>103</v>
      </c>
      <c r="V7004" t="s">
        <v>104</v>
      </c>
      <c r="W7004" t="s">
        <v>22020</v>
      </c>
      <c r="X7004" t="s">
        <v>22021</v>
      </c>
      <c r="Y7004">
        <v>343</v>
      </c>
    </row>
    <row r="7005" spans="1:25" x14ac:dyDescent="0.3">
      <c r="A7005" t="s">
        <v>42</v>
      </c>
      <c r="B7005" t="s">
        <v>22022</v>
      </c>
      <c r="C7005" t="s">
        <v>63</v>
      </c>
      <c r="D7005" t="s">
        <v>45</v>
      </c>
      <c r="E7005" t="s">
        <v>64</v>
      </c>
      <c r="F7005" s="1">
        <v>42181</v>
      </c>
      <c r="G7005">
        <v>2.6007636432325788E+16</v>
      </c>
      <c r="H7005" t="s">
        <v>5157</v>
      </c>
      <c r="I7005" t="s">
        <v>30</v>
      </c>
      <c r="J7005">
        <v>1123</v>
      </c>
      <c r="K7005">
        <v>4015</v>
      </c>
      <c r="L7005">
        <v>6162</v>
      </c>
      <c r="M7005">
        <v>5735</v>
      </c>
      <c r="N7005">
        <v>17</v>
      </c>
      <c r="O7005">
        <v>5</v>
      </c>
      <c r="P7005">
        <v>9087</v>
      </c>
      <c r="Q7005">
        <v>190716</v>
      </c>
      <c r="R7005">
        <v>118479</v>
      </c>
      <c r="S7005">
        <v>7377</v>
      </c>
      <c r="T7005" t="s">
        <v>449</v>
      </c>
      <c r="U7005" t="s">
        <v>103</v>
      </c>
      <c r="V7005" t="s">
        <v>104</v>
      </c>
      <c r="W7005" t="s">
        <v>22023</v>
      </c>
      <c r="X7005" t="s">
        <v>22024</v>
      </c>
      <c r="Y7005">
        <v>2925</v>
      </c>
    </row>
    <row r="7006" spans="1:25" x14ac:dyDescent="0.3">
      <c r="A7006" t="s">
        <v>99</v>
      </c>
      <c r="B7006" t="s">
        <v>22025</v>
      </c>
      <c r="C7006" t="s">
        <v>52</v>
      </c>
      <c r="D7006" t="s">
        <v>27</v>
      </c>
      <c r="E7006" t="s">
        <v>28</v>
      </c>
      <c r="F7006" s="1">
        <v>42164</v>
      </c>
      <c r="G7006">
        <v>2.6003790450857016E+16</v>
      </c>
      <c r="H7006" t="s">
        <v>1636</v>
      </c>
      <c r="I7006" t="s">
        <v>55</v>
      </c>
      <c r="J7006">
        <v>1201</v>
      </c>
      <c r="K7006">
        <v>3828</v>
      </c>
      <c r="L7006">
        <v>6802</v>
      </c>
      <c r="M7006">
        <v>6735</v>
      </c>
      <c r="N7006">
        <v>64</v>
      </c>
      <c r="O7006">
        <v>7</v>
      </c>
      <c r="P7006">
        <v>4309</v>
      </c>
      <c r="Q7006">
        <v>83687</v>
      </c>
      <c r="R7006">
        <v>97105</v>
      </c>
      <c r="S7006">
        <v>6932</v>
      </c>
      <c r="T7006" t="s">
        <v>449</v>
      </c>
      <c r="U7006" t="s">
        <v>103</v>
      </c>
      <c r="V7006" t="s">
        <v>104</v>
      </c>
      <c r="W7006" t="s">
        <v>22026</v>
      </c>
      <c r="X7006" t="s">
        <v>22027</v>
      </c>
      <c r="Y7006">
        <v>-2493</v>
      </c>
    </row>
    <row r="7007" spans="1:25" x14ac:dyDescent="0.3">
      <c r="A7007" t="s">
        <v>99</v>
      </c>
      <c r="B7007" t="s">
        <v>22028</v>
      </c>
      <c r="C7007" t="s">
        <v>26</v>
      </c>
      <c r="D7007" t="s">
        <v>27</v>
      </c>
      <c r="E7007" t="s">
        <v>46</v>
      </c>
      <c r="F7007" s="1">
        <v>42306</v>
      </c>
      <c r="G7007">
        <v>2.6003050801386724E+16</v>
      </c>
      <c r="H7007" t="s">
        <v>2777</v>
      </c>
      <c r="I7007" t="s">
        <v>30</v>
      </c>
      <c r="J7007">
        <v>1710</v>
      </c>
      <c r="K7007">
        <v>2239</v>
      </c>
      <c r="L7007">
        <v>6243</v>
      </c>
      <c r="M7007">
        <v>6206</v>
      </c>
      <c r="N7007">
        <v>77</v>
      </c>
      <c r="O7007">
        <v>2</v>
      </c>
      <c r="P7007">
        <v>3712</v>
      </c>
      <c r="Q7007">
        <v>110033</v>
      </c>
      <c r="R7007">
        <v>95109</v>
      </c>
      <c r="S7007">
        <v>7996</v>
      </c>
      <c r="T7007" t="s">
        <v>449</v>
      </c>
      <c r="U7007" t="s">
        <v>103</v>
      </c>
      <c r="V7007" t="s">
        <v>104</v>
      </c>
      <c r="W7007" t="s">
        <v>22029</v>
      </c>
      <c r="X7007" t="s">
        <v>22030</v>
      </c>
      <c r="Y7007">
        <v>-2531</v>
      </c>
    </row>
    <row r="7008" spans="1:25" x14ac:dyDescent="0.3">
      <c r="A7008" t="s">
        <v>24</v>
      </c>
      <c r="B7008" t="s">
        <v>22031</v>
      </c>
      <c r="C7008" t="s">
        <v>26</v>
      </c>
      <c r="D7008" t="s">
        <v>45</v>
      </c>
      <c r="E7008" t="s">
        <v>53</v>
      </c>
      <c r="F7008" s="1">
        <v>42316</v>
      </c>
      <c r="G7008">
        <v>2.600669212774288E+16</v>
      </c>
      <c r="H7008" t="s">
        <v>11894</v>
      </c>
      <c r="I7008" t="s">
        <v>55</v>
      </c>
      <c r="J7008">
        <v>1834</v>
      </c>
      <c r="K7008">
        <v>2896</v>
      </c>
      <c r="L7008">
        <v>6621</v>
      </c>
      <c r="M7008">
        <v>6896</v>
      </c>
      <c r="N7008">
        <v>18</v>
      </c>
      <c r="O7008">
        <v>9</v>
      </c>
      <c r="P7008">
        <v>744</v>
      </c>
      <c r="Q7008">
        <v>74599</v>
      </c>
      <c r="R7008">
        <v>71274</v>
      </c>
      <c r="S7008">
        <v>8159</v>
      </c>
      <c r="T7008" t="s">
        <v>449</v>
      </c>
      <c r="U7008" t="s">
        <v>103</v>
      </c>
      <c r="V7008" t="s">
        <v>104</v>
      </c>
      <c r="W7008" t="s">
        <v>22032</v>
      </c>
      <c r="X7008" t="s">
        <v>22033</v>
      </c>
      <c r="Y7008">
        <v>-5877</v>
      </c>
    </row>
    <row r="7009" spans="1:25" x14ac:dyDescent="0.3">
      <c r="A7009" t="s">
        <v>99</v>
      </c>
      <c r="B7009" t="s">
        <v>22034</v>
      </c>
      <c r="C7009" t="s">
        <v>63</v>
      </c>
      <c r="D7009" t="s">
        <v>27</v>
      </c>
      <c r="E7009" t="s">
        <v>28</v>
      </c>
      <c r="F7009" s="1">
        <v>42190</v>
      </c>
      <c r="G7009">
        <v>2.6002665302449788E+16</v>
      </c>
      <c r="H7009" t="s">
        <v>3277</v>
      </c>
      <c r="I7009" t="s">
        <v>55</v>
      </c>
      <c r="J7009">
        <v>1673</v>
      </c>
      <c r="K7009">
        <v>3155</v>
      </c>
      <c r="L7009">
        <v>6621</v>
      </c>
      <c r="M7009">
        <v>6638</v>
      </c>
      <c r="N7009">
        <v>75</v>
      </c>
      <c r="O7009">
        <v>3</v>
      </c>
      <c r="P7009">
        <v>6677</v>
      </c>
      <c r="Q7009">
        <v>185105</v>
      </c>
      <c r="R7009">
        <v>103791</v>
      </c>
      <c r="S7009">
        <v>5679</v>
      </c>
      <c r="T7009" t="s">
        <v>449</v>
      </c>
      <c r="U7009" t="s">
        <v>103</v>
      </c>
      <c r="V7009" t="s">
        <v>104</v>
      </c>
      <c r="W7009" t="s">
        <v>22035</v>
      </c>
      <c r="X7009" t="s">
        <v>22036</v>
      </c>
      <c r="Y7009">
        <v>56</v>
      </c>
    </row>
    <row r="7010" spans="1:25" x14ac:dyDescent="0.3">
      <c r="A7010" t="s">
        <v>36</v>
      </c>
      <c r="B7010" t="s">
        <v>22037</v>
      </c>
      <c r="C7010" t="s">
        <v>63</v>
      </c>
      <c r="D7010" t="s">
        <v>38</v>
      </c>
      <c r="E7010" t="s">
        <v>28</v>
      </c>
      <c r="F7010" s="1">
        <v>42084</v>
      </c>
      <c r="G7010">
        <v>2.6001890079896264E+16</v>
      </c>
      <c r="H7010" t="s">
        <v>3888</v>
      </c>
      <c r="I7010" t="s">
        <v>66</v>
      </c>
      <c r="J7010">
        <v>1441</v>
      </c>
      <c r="K7010">
        <v>3458</v>
      </c>
      <c r="L7010">
        <v>6403</v>
      </c>
      <c r="M7010">
        <v>5533</v>
      </c>
      <c r="N7010">
        <v>37</v>
      </c>
      <c r="O7010">
        <v>5</v>
      </c>
      <c r="P7010">
        <v>3910</v>
      </c>
      <c r="Q7010">
        <v>63620</v>
      </c>
      <c r="R7010">
        <v>111812</v>
      </c>
      <c r="S7010">
        <v>5190</v>
      </c>
      <c r="T7010" t="s">
        <v>449</v>
      </c>
      <c r="U7010" t="s">
        <v>103</v>
      </c>
      <c r="V7010" t="s">
        <v>104</v>
      </c>
      <c r="W7010" t="s">
        <v>22038</v>
      </c>
      <c r="X7010" t="s">
        <v>22039</v>
      </c>
      <c r="Y7010">
        <v>-2493</v>
      </c>
    </row>
    <row r="7011" spans="1:25" x14ac:dyDescent="0.3">
      <c r="A7011" t="s">
        <v>99</v>
      </c>
      <c r="B7011" t="s">
        <v>22040</v>
      </c>
      <c r="C7011" t="s">
        <v>26</v>
      </c>
      <c r="D7011" t="s">
        <v>45</v>
      </c>
      <c r="E7011" t="s">
        <v>28</v>
      </c>
      <c r="F7011" s="1">
        <v>42017</v>
      </c>
      <c r="G7011">
        <v>2.600385921663056E+16</v>
      </c>
      <c r="H7011" t="s">
        <v>1970</v>
      </c>
      <c r="I7011" t="s">
        <v>66</v>
      </c>
      <c r="J7011">
        <v>1093</v>
      </c>
      <c r="K7011">
        <v>4166</v>
      </c>
      <c r="L7011">
        <v>6487</v>
      </c>
      <c r="M7011">
        <v>6550</v>
      </c>
      <c r="N7011">
        <v>71</v>
      </c>
      <c r="O7011">
        <v>7</v>
      </c>
      <c r="P7011">
        <v>3794</v>
      </c>
      <c r="Q7011">
        <v>111240</v>
      </c>
      <c r="R7011">
        <v>55933</v>
      </c>
      <c r="S7011">
        <v>6841</v>
      </c>
      <c r="T7011" t="s">
        <v>449</v>
      </c>
      <c r="U7011" t="s">
        <v>103</v>
      </c>
      <c r="V7011" t="s">
        <v>104</v>
      </c>
      <c r="W7011" t="s">
        <v>22041</v>
      </c>
      <c r="X7011" t="s">
        <v>22042</v>
      </c>
      <c r="Y7011">
        <v>-2693</v>
      </c>
    </row>
    <row r="7012" spans="1:25" x14ac:dyDescent="0.3">
      <c r="A7012" t="s">
        <v>24</v>
      </c>
      <c r="B7012" t="s">
        <v>22043</v>
      </c>
      <c r="C7012" t="s">
        <v>26</v>
      </c>
      <c r="D7012" t="s">
        <v>27</v>
      </c>
      <c r="E7012" t="s">
        <v>53</v>
      </c>
      <c r="F7012" s="1">
        <v>42248</v>
      </c>
      <c r="G7012">
        <v>2.600905003369554E+16</v>
      </c>
      <c r="H7012" t="s">
        <v>3710</v>
      </c>
      <c r="I7012" t="s">
        <v>48</v>
      </c>
      <c r="J7012">
        <v>1756</v>
      </c>
      <c r="K7012">
        <v>3086</v>
      </c>
      <c r="L7012">
        <v>6925</v>
      </c>
      <c r="M7012">
        <v>5444</v>
      </c>
      <c r="N7012">
        <v>69</v>
      </c>
      <c r="O7012">
        <v>6</v>
      </c>
      <c r="P7012">
        <v>6496</v>
      </c>
      <c r="Q7012">
        <v>118460</v>
      </c>
      <c r="R7012">
        <v>140894</v>
      </c>
      <c r="S7012">
        <v>9238</v>
      </c>
      <c r="T7012" t="s">
        <v>449</v>
      </c>
      <c r="U7012" t="s">
        <v>103</v>
      </c>
      <c r="V7012" t="s">
        <v>104</v>
      </c>
      <c r="W7012" t="s">
        <v>22044</v>
      </c>
      <c r="X7012" t="s">
        <v>22045</v>
      </c>
      <c r="Y7012">
        <v>-429</v>
      </c>
    </row>
    <row r="7013" spans="1:25" x14ac:dyDescent="0.3">
      <c r="A7013" t="s">
        <v>36</v>
      </c>
      <c r="B7013" t="s">
        <v>22046</v>
      </c>
      <c r="C7013" t="s">
        <v>63</v>
      </c>
      <c r="D7013" t="s">
        <v>27</v>
      </c>
      <c r="E7013" t="s">
        <v>64</v>
      </c>
      <c r="F7013" s="1">
        <v>42047</v>
      </c>
      <c r="G7013">
        <v>2.6007439631562888E+16</v>
      </c>
      <c r="H7013" t="s">
        <v>2193</v>
      </c>
      <c r="I7013" t="s">
        <v>30</v>
      </c>
      <c r="J7013">
        <v>1360</v>
      </c>
      <c r="K7013">
        <v>1479</v>
      </c>
      <c r="L7013">
        <v>5919</v>
      </c>
      <c r="M7013">
        <v>5280</v>
      </c>
      <c r="N7013">
        <v>6</v>
      </c>
      <c r="O7013">
        <v>7</v>
      </c>
      <c r="P7013">
        <v>5146</v>
      </c>
      <c r="Q7013">
        <v>154268</v>
      </c>
      <c r="R7013">
        <v>56085</v>
      </c>
      <c r="S7013">
        <v>6561</v>
      </c>
      <c r="T7013" t="s">
        <v>444</v>
      </c>
      <c r="U7013" t="s">
        <v>232</v>
      </c>
      <c r="V7013" t="s">
        <v>233</v>
      </c>
      <c r="W7013" t="s">
        <v>22047</v>
      </c>
      <c r="X7013" t="s">
        <v>22048</v>
      </c>
      <c r="Y7013">
        <v>-773</v>
      </c>
    </row>
    <row r="7014" spans="1:25" x14ac:dyDescent="0.3">
      <c r="A7014" t="s">
        <v>99</v>
      </c>
      <c r="B7014" t="s">
        <v>22049</v>
      </c>
      <c r="C7014" t="s">
        <v>63</v>
      </c>
      <c r="D7014" t="s">
        <v>45</v>
      </c>
      <c r="E7014" t="s">
        <v>53</v>
      </c>
      <c r="F7014" s="1">
        <v>42113</v>
      </c>
      <c r="G7014">
        <v>2.6001256102719108E+16</v>
      </c>
      <c r="H7014" t="s">
        <v>7964</v>
      </c>
      <c r="I7014" t="s">
        <v>30</v>
      </c>
      <c r="J7014">
        <v>1529</v>
      </c>
      <c r="K7014">
        <v>1229</v>
      </c>
      <c r="L7014">
        <v>5802</v>
      </c>
      <c r="M7014">
        <v>6197</v>
      </c>
      <c r="N7014">
        <v>36</v>
      </c>
      <c r="O7014">
        <v>2</v>
      </c>
      <c r="P7014">
        <v>1987</v>
      </c>
      <c r="Q7014">
        <v>176941</v>
      </c>
      <c r="R7014">
        <v>87522</v>
      </c>
      <c r="S7014">
        <v>5646</v>
      </c>
      <c r="T7014" t="s">
        <v>419</v>
      </c>
      <c r="U7014" t="s">
        <v>232</v>
      </c>
      <c r="V7014" t="s">
        <v>233</v>
      </c>
      <c r="W7014" t="s">
        <v>22050</v>
      </c>
      <c r="X7014" t="s">
        <v>22051</v>
      </c>
      <c r="Y7014">
        <v>-3815</v>
      </c>
    </row>
    <row r="7015" spans="1:25" x14ac:dyDescent="0.3">
      <c r="A7015" t="s">
        <v>99</v>
      </c>
      <c r="B7015" t="s">
        <v>22052</v>
      </c>
      <c r="C7015" t="s">
        <v>52</v>
      </c>
      <c r="D7015" t="s">
        <v>38</v>
      </c>
      <c r="E7015" t="s">
        <v>46</v>
      </c>
      <c r="F7015" s="1">
        <v>42347</v>
      </c>
      <c r="G7015">
        <v>2.600145168420418E+16</v>
      </c>
      <c r="H7015" t="s">
        <v>3448</v>
      </c>
      <c r="I7015" t="s">
        <v>55</v>
      </c>
      <c r="J7015">
        <v>1371</v>
      </c>
      <c r="K7015">
        <v>2613</v>
      </c>
      <c r="L7015">
        <v>5302</v>
      </c>
      <c r="M7015">
        <v>6405</v>
      </c>
      <c r="N7015">
        <v>59</v>
      </c>
      <c r="O7015">
        <v>2</v>
      </c>
      <c r="P7015">
        <v>1815</v>
      </c>
      <c r="Q7015">
        <v>171620</v>
      </c>
      <c r="R7015">
        <v>104723</v>
      </c>
      <c r="S7015">
        <v>5172</v>
      </c>
      <c r="T7015" t="s">
        <v>419</v>
      </c>
      <c r="U7015" t="s">
        <v>232</v>
      </c>
      <c r="V7015" t="s">
        <v>233</v>
      </c>
      <c r="W7015" t="s">
        <v>22053</v>
      </c>
      <c r="X7015" t="s">
        <v>22054</v>
      </c>
      <c r="Y7015">
        <v>-3487</v>
      </c>
    </row>
    <row r="7016" spans="1:25" x14ac:dyDescent="0.3">
      <c r="A7016" t="s">
        <v>99</v>
      </c>
      <c r="B7016" t="s">
        <v>22055</v>
      </c>
      <c r="C7016" t="s">
        <v>26</v>
      </c>
      <c r="D7016" t="s">
        <v>27</v>
      </c>
      <c r="E7016" t="s">
        <v>64</v>
      </c>
      <c r="F7016" s="1">
        <v>42087</v>
      </c>
      <c r="G7016">
        <v>2.6001620653460336E+16</v>
      </c>
      <c r="H7016" t="s">
        <v>673</v>
      </c>
      <c r="I7016" t="s">
        <v>55</v>
      </c>
      <c r="J7016">
        <v>1975</v>
      </c>
      <c r="K7016">
        <v>2130</v>
      </c>
      <c r="L7016">
        <v>6974</v>
      </c>
      <c r="M7016">
        <v>6232</v>
      </c>
      <c r="N7016">
        <v>0</v>
      </c>
      <c r="O7016">
        <v>2</v>
      </c>
      <c r="P7016">
        <v>2208</v>
      </c>
      <c r="Q7016">
        <v>97328</v>
      </c>
      <c r="R7016">
        <v>107207</v>
      </c>
      <c r="S7016">
        <v>7791</v>
      </c>
      <c r="T7016" t="s">
        <v>419</v>
      </c>
      <c r="U7016" t="s">
        <v>232</v>
      </c>
      <c r="V7016" t="s">
        <v>233</v>
      </c>
      <c r="W7016" t="s">
        <v>22056</v>
      </c>
      <c r="X7016" t="s">
        <v>22057</v>
      </c>
      <c r="Y7016">
        <v>-4766</v>
      </c>
    </row>
    <row r="7017" spans="1:25" x14ac:dyDescent="0.3">
      <c r="A7017" t="s">
        <v>24</v>
      </c>
      <c r="B7017" t="s">
        <v>22058</v>
      </c>
      <c r="C7017" t="s">
        <v>44</v>
      </c>
      <c r="D7017" t="s">
        <v>38</v>
      </c>
      <c r="E7017" t="s">
        <v>46</v>
      </c>
      <c r="F7017" s="1">
        <v>42203</v>
      </c>
      <c r="G7017">
        <v>2.6008879806651312E+16</v>
      </c>
      <c r="H7017" t="s">
        <v>59</v>
      </c>
      <c r="I7017" t="s">
        <v>48</v>
      </c>
      <c r="J7017">
        <v>1688</v>
      </c>
      <c r="K7017">
        <v>3714</v>
      </c>
      <c r="L7017">
        <v>5114</v>
      </c>
      <c r="M7017">
        <v>6480</v>
      </c>
      <c r="N7017">
        <v>5</v>
      </c>
      <c r="O7017">
        <v>9</v>
      </c>
      <c r="P7017">
        <v>3889</v>
      </c>
      <c r="Q7017">
        <v>50052</v>
      </c>
      <c r="R7017">
        <v>56003</v>
      </c>
      <c r="S7017">
        <v>6812</v>
      </c>
      <c r="T7017" t="s">
        <v>419</v>
      </c>
      <c r="U7017" t="s">
        <v>232</v>
      </c>
      <c r="V7017" t="s">
        <v>233</v>
      </c>
      <c r="W7017" t="s">
        <v>22059</v>
      </c>
      <c r="X7017" t="s">
        <v>22060</v>
      </c>
      <c r="Y7017">
        <v>-1225</v>
      </c>
    </row>
    <row r="7018" spans="1:25" x14ac:dyDescent="0.3">
      <c r="A7018" t="s">
        <v>99</v>
      </c>
      <c r="B7018" t="s">
        <v>22061</v>
      </c>
      <c r="C7018" t="s">
        <v>44</v>
      </c>
      <c r="D7018" t="s">
        <v>38</v>
      </c>
      <c r="E7018" t="s">
        <v>53</v>
      </c>
      <c r="F7018" s="1">
        <v>42337</v>
      </c>
      <c r="G7018">
        <v>2.6006429077859852E+16</v>
      </c>
      <c r="H7018" t="s">
        <v>2137</v>
      </c>
      <c r="I7018" t="s">
        <v>30</v>
      </c>
      <c r="J7018">
        <v>1049</v>
      </c>
      <c r="K7018">
        <v>1769</v>
      </c>
      <c r="L7018">
        <v>6384</v>
      </c>
      <c r="M7018">
        <v>5504</v>
      </c>
      <c r="N7018">
        <v>82</v>
      </c>
      <c r="O7018">
        <v>8</v>
      </c>
      <c r="P7018">
        <v>9485</v>
      </c>
      <c r="Q7018">
        <v>187136</v>
      </c>
      <c r="R7018">
        <v>117451</v>
      </c>
      <c r="S7018">
        <v>7975</v>
      </c>
      <c r="T7018" t="s">
        <v>419</v>
      </c>
      <c r="U7018" t="s">
        <v>232</v>
      </c>
      <c r="V7018" t="s">
        <v>233</v>
      </c>
      <c r="W7018" t="s">
        <v>22062</v>
      </c>
      <c r="X7018" t="s">
        <v>22063</v>
      </c>
      <c r="Y7018">
        <v>3101</v>
      </c>
    </row>
    <row r="7019" spans="1:25" x14ac:dyDescent="0.3">
      <c r="A7019" t="s">
        <v>99</v>
      </c>
      <c r="B7019" t="s">
        <v>22064</v>
      </c>
      <c r="C7019" t="s">
        <v>26</v>
      </c>
      <c r="D7019" t="s">
        <v>38</v>
      </c>
      <c r="E7019" t="s">
        <v>64</v>
      </c>
      <c r="F7019" s="1">
        <v>42176</v>
      </c>
      <c r="G7019">
        <v>2.6009634755194768E+16</v>
      </c>
      <c r="H7019" t="s">
        <v>3337</v>
      </c>
      <c r="I7019" t="s">
        <v>55</v>
      </c>
      <c r="J7019">
        <v>1312</v>
      </c>
      <c r="K7019">
        <v>1691</v>
      </c>
      <c r="L7019">
        <v>5626</v>
      </c>
      <c r="M7019">
        <v>5633</v>
      </c>
      <c r="N7019">
        <v>68</v>
      </c>
      <c r="O7019">
        <v>8</v>
      </c>
      <c r="P7019">
        <v>1155</v>
      </c>
      <c r="Q7019">
        <v>143033</v>
      </c>
      <c r="R7019">
        <v>99127</v>
      </c>
      <c r="S7019">
        <v>7064</v>
      </c>
      <c r="T7019" t="s">
        <v>419</v>
      </c>
      <c r="U7019" t="s">
        <v>232</v>
      </c>
      <c r="V7019" t="s">
        <v>233</v>
      </c>
      <c r="W7019" t="s">
        <v>22065</v>
      </c>
      <c r="X7019" t="s">
        <v>22066</v>
      </c>
      <c r="Y7019">
        <v>-4471</v>
      </c>
    </row>
    <row r="7020" spans="1:25" x14ac:dyDescent="0.3">
      <c r="A7020" t="s">
        <v>99</v>
      </c>
      <c r="B7020" t="s">
        <v>22067</v>
      </c>
      <c r="C7020" t="s">
        <v>52</v>
      </c>
      <c r="D7020" t="s">
        <v>45</v>
      </c>
      <c r="E7020" t="s">
        <v>64</v>
      </c>
      <c r="F7020" s="1">
        <v>42123</v>
      </c>
      <c r="G7020">
        <v>2.6009876658096924E+16</v>
      </c>
      <c r="H7020" t="s">
        <v>1688</v>
      </c>
      <c r="I7020" t="s">
        <v>66</v>
      </c>
      <c r="J7020">
        <v>1576</v>
      </c>
      <c r="K7020">
        <v>808</v>
      </c>
      <c r="L7020">
        <v>5010</v>
      </c>
      <c r="M7020">
        <v>6525</v>
      </c>
      <c r="N7020">
        <v>69</v>
      </c>
      <c r="O7020">
        <v>8</v>
      </c>
      <c r="P7020">
        <v>8644</v>
      </c>
      <c r="Q7020">
        <v>120845</v>
      </c>
      <c r="R7020">
        <v>63843</v>
      </c>
      <c r="S7020">
        <v>5585</v>
      </c>
      <c r="T7020" t="s">
        <v>419</v>
      </c>
      <c r="U7020" t="s">
        <v>232</v>
      </c>
      <c r="V7020" t="s">
        <v>233</v>
      </c>
      <c r="W7020" t="s">
        <v>22068</v>
      </c>
      <c r="X7020" t="s">
        <v>22069</v>
      </c>
      <c r="Y7020">
        <v>3634</v>
      </c>
    </row>
    <row r="7021" spans="1:25" x14ac:dyDescent="0.3">
      <c r="A7021" t="s">
        <v>36</v>
      </c>
      <c r="B7021" t="s">
        <v>22070</v>
      </c>
      <c r="C7021" t="s">
        <v>26</v>
      </c>
      <c r="D7021" t="s">
        <v>27</v>
      </c>
      <c r="E7021" t="s">
        <v>28</v>
      </c>
      <c r="F7021" s="1">
        <v>42055</v>
      </c>
      <c r="G7021">
        <v>2.6002330875162124E+16</v>
      </c>
      <c r="H7021" t="s">
        <v>395</v>
      </c>
      <c r="I7021" t="s">
        <v>66</v>
      </c>
      <c r="J7021">
        <v>1349</v>
      </c>
      <c r="K7021">
        <v>2241</v>
      </c>
      <c r="L7021">
        <v>6109</v>
      </c>
      <c r="M7021">
        <v>6508</v>
      </c>
      <c r="N7021">
        <v>14</v>
      </c>
      <c r="O7021">
        <v>5</v>
      </c>
      <c r="P7021">
        <v>3801</v>
      </c>
      <c r="Q7021">
        <v>146785</v>
      </c>
      <c r="R7021">
        <v>133801</v>
      </c>
      <c r="S7021">
        <v>8365</v>
      </c>
      <c r="T7021" t="s">
        <v>419</v>
      </c>
      <c r="U7021" t="s">
        <v>232</v>
      </c>
      <c r="V7021" t="s">
        <v>233</v>
      </c>
      <c r="W7021" t="s">
        <v>22071</v>
      </c>
      <c r="X7021" t="s">
        <v>22072</v>
      </c>
      <c r="Y7021">
        <v>-2308</v>
      </c>
    </row>
    <row r="7022" spans="1:25" x14ac:dyDescent="0.3">
      <c r="A7022" t="s">
        <v>36</v>
      </c>
      <c r="B7022" t="s">
        <v>22073</v>
      </c>
      <c r="C7022" t="s">
        <v>44</v>
      </c>
      <c r="D7022" t="s">
        <v>27</v>
      </c>
      <c r="E7022" t="s">
        <v>28</v>
      </c>
      <c r="F7022" s="1">
        <v>42234</v>
      </c>
      <c r="G7022">
        <v>2.6008722656502304E+16</v>
      </c>
      <c r="H7022" t="s">
        <v>4133</v>
      </c>
      <c r="I7022" t="s">
        <v>48</v>
      </c>
      <c r="J7022">
        <v>1012</v>
      </c>
      <c r="K7022">
        <v>204</v>
      </c>
      <c r="L7022">
        <v>6573</v>
      </c>
      <c r="M7022">
        <v>5080</v>
      </c>
      <c r="N7022">
        <v>97</v>
      </c>
      <c r="O7022">
        <v>3</v>
      </c>
      <c r="P7022">
        <v>970</v>
      </c>
      <c r="Q7022">
        <v>149084</v>
      </c>
      <c r="R7022">
        <v>76450</v>
      </c>
      <c r="S7022">
        <v>8386</v>
      </c>
      <c r="T7022" t="s">
        <v>419</v>
      </c>
      <c r="U7022" t="s">
        <v>232</v>
      </c>
      <c r="V7022" t="s">
        <v>233</v>
      </c>
      <c r="W7022" t="s">
        <v>22074</v>
      </c>
      <c r="X7022" t="s">
        <v>22075</v>
      </c>
      <c r="Y7022">
        <v>-5603</v>
      </c>
    </row>
    <row r="7023" spans="1:25" x14ac:dyDescent="0.3">
      <c r="A7023" t="s">
        <v>42</v>
      </c>
      <c r="B7023" t="s">
        <v>22076</v>
      </c>
      <c r="C7023" t="s">
        <v>63</v>
      </c>
      <c r="D7023" t="s">
        <v>38</v>
      </c>
      <c r="E7023" t="s">
        <v>53</v>
      </c>
      <c r="F7023" s="1">
        <v>42328</v>
      </c>
      <c r="G7023">
        <v>2.6007785287754084E+16</v>
      </c>
      <c r="H7023" t="s">
        <v>4593</v>
      </c>
      <c r="I7023" t="s">
        <v>30</v>
      </c>
      <c r="J7023">
        <v>1580</v>
      </c>
      <c r="K7023">
        <v>3240</v>
      </c>
      <c r="L7023">
        <v>5006</v>
      </c>
      <c r="M7023">
        <v>6070</v>
      </c>
      <c r="N7023">
        <v>99</v>
      </c>
      <c r="O7023">
        <v>5</v>
      </c>
      <c r="P7023">
        <v>929</v>
      </c>
      <c r="Q7023">
        <v>118672</v>
      </c>
      <c r="R7023">
        <v>116289</v>
      </c>
      <c r="S7023">
        <v>8931</v>
      </c>
      <c r="T7023" t="s">
        <v>419</v>
      </c>
      <c r="U7023" t="s">
        <v>232</v>
      </c>
      <c r="V7023" t="s">
        <v>233</v>
      </c>
      <c r="W7023" t="s">
        <v>22077</v>
      </c>
      <c r="X7023" t="s">
        <v>22078</v>
      </c>
      <c r="Y7023">
        <v>-4077</v>
      </c>
    </row>
    <row r="7024" spans="1:25" x14ac:dyDescent="0.3">
      <c r="A7024" t="s">
        <v>36</v>
      </c>
      <c r="B7024" t="s">
        <v>22079</v>
      </c>
      <c r="C7024" t="s">
        <v>44</v>
      </c>
      <c r="D7024" t="s">
        <v>27</v>
      </c>
      <c r="E7024" t="s">
        <v>28</v>
      </c>
      <c r="F7024" s="1">
        <v>42223</v>
      </c>
      <c r="G7024">
        <v>2.6003447001281668E+16</v>
      </c>
      <c r="H7024" t="s">
        <v>2969</v>
      </c>
      <c r="I7024" t="s">
        <v>55</v>
      </c>
      <c r="J7024">
        <v>1764</v>
      </c>
      <c r="K7024">
        <v>3366</v>
      </c>
      <c r="L7024">
        <v>5996</v>
      </c>
      <c r="M7024">
        <v>5678</v>
      </c>
      <c r="N7024">
        <v>27</v>
      </c>
      <c r="O7024">
        <v>1</v>
      </c>
      <c r="P7024">
        <v>7398</v>
      </c>
      <c r="Q7024">
        <v>134726</v>
      </c>
      <c r="R7024">
        <v>108009</v>
      </c>
      <c r="S7024">
        <v>6060</v>
      </c>
      <c r="T7024" t="s">
        <v>419</v>
      </c>
      <c r="U7024" t="s">
        <v>232</v>
      </c>
      <c r="V7024" t="s">
        <v>233</v>
      </c>
      <c r="W7024" t="s">
        <v>22080</v>
      </c>
      <c r="X7024" t="s">
        <v>22081</v>
      </c>
      <c r="Y7024">
        <v>1402</v>
      </c>
    </row>
    <row r="7025" spans="1:25" x14ac:dyDescent="0.3">
      <c r="A7025" t="s">
        <v>42</v>
      </c>
      <c r="B7025" t="s">
        <v>22082</v>
      </c>
      <c r="C7025" t="s">
        <v>44</v>
      </c>
      <c r="D7025" t="s">
        <v>45</v>
      </c>
      <c r="E7025" t="s">
        <v>46</v>
      </c>
      <c r="F7025" s="1">
        <v>42343</v>
      </c>
      <c r="G7025">
        <v>2.6006162201324712E+16</v>
      </c>
      <c r="H7025" t="s">
        <v>2215</v>
      </c>
      <c r="I7025" t="s">
        <v>55</v>
      </c>
      <c r="J7025">
        <v>1903</v>
      </c>
      <c r="K7025">
        <v>3037</v>
      </c>
      <c r="L7025">
        <v>6009</v>
      </c>
      <c r="M7025">
        <v>6747</v>
      </c>
      <c r="N7025">
        <v>36</v>
      </c>
      <c r="O7025">
        <v>1</v>
      </c>
      <c r="P7025">
        <v>9665</v>
      </c>
      <c r="Q7025">
        <v>58235</v>
      </c>
      <c r="R7025">
        <v>144825</v>
      </c>
      <c r="S7025">
        <v>9658</v>
      </c>
      <c r="T7025" t="s">
        <v>419</v>
      </c>
      <c r="U7025" t="s">
        <v>232</v>
      </c>
      <c r="V7025" t="s">
        <v>233</v>
      </c>
      <c r="W7025" t="s">
        <v>22083</v>
      </c>
      <c r="X7025" t="s">
        <v>22084</v>
      </c>
      <c r="Y7025">
        <v>3656</v>
      </c>
    </row>
    <row r="7026" spans="1:25" x14ac:dyDescent="0.3">
      <c r="A7026" t="s">
        <v>36</v>
      </c>
      <c r="B7026" t="s">
        <v>22085</v>
      </c>
      <c r="C7026" t="s">
        <v>63</v>
      </c>
      <c r="D7026" t="s">
        <v>38</v>
      </c>
      <c r="E7026" t="s">
        <v>46</v>
      </c>
      <c r="F7026" s="1">
        <v>42325</v>
      </c>
      <c r="G7026">
        <v>2.6007712442165736E+16</v>
      </c>
      <c r="H7026" t="s">
        <v>1100</v>
      </c>
      <c r="I7026" t="s">
        <v>48</v>
      </c>
      <c r="J7026">
        <v>1924</v>
      </c>
      <c r="K7026">
        <v>3274</v>
      </c>
      <c r="L7026">
        <v>6981</v>
      </c>
      <c r="M7026">
        <v>5503</v>
      </c>
      <c r="N7026">
        <v>35</v>
      </c>
      <c r="O7026">
        <v>8</v>
      </c>
      <c r="P7026">
        <v>8720</v>
      </c>
      <c r="Q7026">
        <v>76348</v>
      </c>
      <c r="R7026">
        <v>77156</v>
      </c>
      <c r="S7026">
        <v>6134</v>
      </c>
      <c r="T7026" t="s">
        <v>419</v>
      </c>
      <c r="U7026" t="s">
        <v>232</v>
      </c>
      <c r="V7026" t="s">
        <v>233</v>
      </c>
      <c r="W7026" t="s">
        <v>22086</v>
      </c>
      <c r="X7026" t="s">
        <v>22087</v>
      </c>
      <c r="Y7026">
        <v>1739</v>
      </c>
    </row>
    <row r="7027" spans="1:25" x14ac:dyDescent="0.3">
      <c r="A7027" t="s">
        <v>99</v>
      </c>
      <c r="B7027" t="s">
        <v>22088</v>
      </c>
      <c r="C7027" t="s">
        <v>26</v>
      </c>
      <c r="D7027" t="s">
        <v>38</v>
      </c>
      <c r="E7027" t="s">
        <v>53</v>
      </c>
      <c r="F7027" s="1">
        <v>42292</v>
      </c>
      <c r="G7027">
        <v>2.6002624392491304E+16</v>
      </c>
      <c r="H7027" t="s">
        <v>485</v>
      </c>
      <c r="I7027" t="s">
        <v>30</v>
      </c>
      <c r="J7027">
        <v>1462</v>
      </c>
      <c r="K7027">
        <v>1473</v>
      </c>
      <c r="L7027">
        <v>5908</v>
      </c>
      <c r="M7027">
        <v>5385</v>
      </c>
      <c r="N7027">
        <v>27</v>
      </c>
      <c r="O7027">
        <v>7</v>
      </c>
      <c r="P7027">
        <v>7957</v>
      </c>
      <c r="Q7027">
        <v>94588</v>
      </c>
      <c r="R7027">
        <v>144022</v>
      </c>
      <c r="S7027">
        <v>6295</v>
      </c>
      <c r="T7027" t="s">
        <v>419</v>
      </c>
      <c r="U7027" t="s">
        <v>232</v>
      </c>
      <c r="V7027" t="s">
        <v>233</v>
      </c>
      <c r="W7027" t="s">
        <v>22089</v>
      </c>
      <c r="X7027" t="s">
        <v>22090</v>
      </c>
      <c r="Y7027">
        <v>2049</v>
      </c>
    </row>
    <row r="7028" spans="1:25" x14ac:dyDescent="0.3">
      <c r="A7028" t="s">
        <v>24</v>
      </c>
      <c r="B7028" t="s">
        <v>22091</v>
      </c>
      <c r="C7028" t="s">
        <v>26</v>
      </c>
      <c r="D7028" t="s">
        <v>38</v>
      </c>
      <c r="E7028" t="s">
        <v>46</v>
      </c>
      <c r="F7028" s="1">
        <v>42215</v>
      </c>
      <c r="G7028">
        <v>2.6008080946083952E+16</v>
      </c>
      <c r="H7028" t="s">
        <v>288</v>
      </c>
      <c r="I7028" t="s">
        <v>48</v>
      </c>
      <c r="J7028">
        <v>1741</v>
      </c>
      <c r="K7028">
        <v>4430</v>
      </c>
      <c r="L7028">
        <v>5867</v>
      </c>
      <c r="M7028">
        <v>6670</v>
      </c>
      <c r="N7028">
        <v>0</v>
      </c>
      <c r="O7028">
        <v>9</v>
      </c>
      <c r="P7028">
        <v>184</v>
      </c>
      <c r="Q7028">
        <v>195574</v>
      </c>
      <c r="R7028">
        <v>134259</v>
      </c>
      <c r="S7028">
        <v>9555</v>
      </c>
      <c r="T7028" t="s">
        <v>419</v>
      </c>
      <c r="U7028" t="s">
        <v>232</v>
      </c>
      <c r="V7028" t="s">
        <v>233</v>
      </c>
      <c r="W7028" t="s">
        <v>22092</v>
      </c>
      <c r="X7028" t="s">
        <v>22093</v>
      </c>
      <c r="Y7028">
        <v>-5683</v>
      </c>
    </row>
    <row r="7029" spans="1:25" x14ac:dyDescent="0.3">
      <c r="A7029" t="s">
        <v>24</v>
      </c>
      <c r="B7029" t="s">
        <v>22094</v>
      </c>
      <c r="C7029" t="s">
        <v>52</v>
      </c>
      <c r="D7029" t="s">
        <v>45</v>
      </c>
      <c r="E7029" t="s">
        <v>28</v>
      </c>
      <c r="F7029" s="1">
        <v>42235</v>
      </c>
      <c r="G7029">
        <v>2.60031240033386E+16</v>
      </c>
      <c r="H7029" t="s">
        <v>1912</v>
      </c>
      <c r="I7029" t="s">
        <v>48</v>
      </c>
      <c r="J7029">
        <v>1121</v>
      </c>
      <c r="K7029">
        <v>105</v>
      </c>
      <c r="L7029">
        <v>6341</v>
      </c>
      <c r="M7029">
        <v>6311</v>
      </c>
      <c r="N7029">
        <v>35</v>
      </c>
      <c r="O7029">
        <v>4</v>
      </c>
      <c r="P7029">
        <v>4452</v>
      </c>
      <c r="Q7029">
        <v>83666</v>
      </c>
      <c r="R7029">
        <v>90126</v>
      </c>
      <c r="S7029">
        <v>5344</v>
      </c>
      <c r="T7029" t="s">
        <v>419</v>
      </c>
      <c r="U7029" t="s">
        <v>232</v>
      </c>
      <c r="V7029" t="s">
        <v>233</v>
      </c>
      <c r="W7029" t="s">
        <v>22095</v>
      </c>
      <c r="X7029" t="s">
        <v>22096</v>
      </c>
      <c r="Y7029">
        <v>-1889</v>
      </c>
    </row>
    <row r="7030" spans="1:25" x14ac:dyDescent="0.3">
      <c r="A7030" t="s">
        <v>99</v>
      </c>
      <c r="B7030" t="s">
        <v>22097</v>
      </c>
      <c r="C7030" t="s">
        <v>44</v>
      </c>
      <c r="D7030" t="s">
        <v>27</v>
      </c>
      <c r="E7030" t="s">
        <v>46</v>
      </c>
      <c r="F7030" s="1">
        <v>42167</v>
      </c>
      <c r="G7030">
        <v>2.60071367502172E+16</v>
      </c>
      <c r="H7030" t="s">
        <v>1772</v>
      </c>
      <c r="I7030" t="s">
        <v>30</v>
      </c>
      <c r="J7030">
        <v>1530</v>
      </c>
      <c r="K7030">
        <v>2790</v>
      </c>
      <c r="L7030">
        <v>5902</v>
      </c>
      <c r="M7030">
        <v>5354</v>
      </c>
      <c r="N7030">
        <v>41</v>
      </c>
      <c r="O7030">
        <v>2</v>
      </c>
      <c r="P7030">
        <v>9961</v>
      </c>
      <c r="Q7030">
        <v>138715</v>
      </c>
      <c r="R7030">
        <v>148407</v>
      </c>
      <c r="S7030">
        <v>9381</v>
      </c>
      <c r="T7030" t="s">
        <v>419</v>
      </c>
      <c r="U7030" t="s">
        <v>232</v>
      </c>
      <c r="V7030" t="s">
        <v>233</v>
      </c>
      <c r="W7030" t="s">
        <v>22098</v>
      </c>
      <c r="X7030" t="s">
        <v>22099</v>
      </c>
      <c r="Y7030">
        <v>4059</v>
      </c>
    </row>
    <row r="7031" spans="1:25" x14ac:dyDescent="0.3">
      <c r="A7031" t="s">
        <v>24</v>
      </c>
      <c r="B7031" t="s">
        <v>22100</v>
      </c>
      <c r="C7031" t="s">
        <v>52</v>
      </c>
      <c r="D7031" t="s">
        <v>38</v>
      </c>
      <c r="E7031" t="s">
        <v>46</v>
      </c>
      <c r="F7031" s="1">
        <v>42015</v>
      </c>
      <c r="G7031">
        <v>2.600748489487234E+16</v>
      </c>
      <c r="H7031" t="s">
        <v>1571</v>
      </c>
      <c r="I7031" t="s">
        <v>30</v>
      </c>
      <c r="J7031">
        <v>1796</v>
      </c>
      <c r="K7031">
        <v>1471</v>
      </c>
      <c r="L7031">
        <v>6276</v>
      </c>
      <c r="M7031">
        <v>5515</v>
      </c>
      <c r="N7031">
        <v>70</v>
      </c>
      <c r="O7031">
        <v>0</v>
      </c>
      <c r="P7031">
        <v>2182</v>
      </c>
      <c r="Q7031">
        <v>147016</v>
      </c>
      <c r="R7031">
        <v>124593</v>
      </c>
      <c r="S7031">
        <v>7144</v>
      </c>
      <c r="T7031" t="s">
        <v>419</v>
      </c>
      <c r="U7031" t="s">
        <v>232</v>
      </c>
      <c r="V7031" t="s">
        <v>233</v>
      </c>
      <c r="W7031" t="s">
        <v>22101</v>
      </c>
      <c r="X7031" t="s">
        <v>22102</v>
      </c>
      <c r="Y7031">
        <v>-4094</v>
      </c>
    </row>
    <row r="7032" spans="1:25" x14ac:dyDescent="0.3">
      <c r="A7032" t="s">
        <v>24</v>
      </c>
      <c r="B7032" t="s">
        <v>22103</v>
      </c>
      <c r="C7032" t="s">
        <v>44</v>
      </c>
      <c r="D7032" t="s">
        <v>27</v>
      </c>
      <c r="E7032" t="s">
        <v>46</v>
      </c>
      <c r="F7032" s="1">
        <v>42235</v>
      </c>
      <c r="G7032">
        <v>2.6007773157310116E+16</v>
      </c>
      <c r="H7032" t="s">
        <v>14192</v>
      </c>
      <c r="I7032" t="s">
        <v>48</v>
      </c>
      <c r="J7032">
        <v>1784</v>
      </c>
      <c r="K7032">
        <v>2865</v>
      </c>
      <c r="L7032">
        <v>5733</v>
      </c>
      <c r="M7032">
        <v>5674</v>
      </c>
      <c r="N7032">
        <v>82</v>
      </c>
      <c r="O7032">
        <v>2</v>
      </c>
      <c r="P7032">
        <v>5746</v>
      </c>
      <c r="Q7032">
        <v>71322</v>
      </c>
      <c r="R7032">
        <v>73768</v>
      </c>
      <c r="S7032">
        <v>6965</v>
      </c>
      <c r="T7032" t="s">
        <v>419</v>
      </c>
      <c r="U7032" t="s">
        <v>232</v>
      </c>
      <c r="V7032" t="s">
        <v>233</v>
      </c>
      <c r="W7032" t="s">
        <v>22104</v>
      </c>
      <c r="X7032" t="s">
        <v>22105</v>
      </c>
      <c r="Y7032">
        <v>13</v>
      </c>
    </row>
    <row r="7033" spans="1:25" x14ac:dyDescent="0.3">
      <c r="A7033" t="s">
        <v>42</v>
      </c>
      <c r="B7033" t="s">
        <v>22106</v>
      </c>
      <c r="C7033" t="s">
        <v>44</v>
      </c>
      <c r="D7033" t="s">
        <v>45</v>
      </c>
      <c r="E7033" t="s">
        <v>64</v>
      </c>
      <c r="F7033" s="1">
        <v>42354</v>
      </c>
      <c r="G7033">
        <v>2.6004378216933268E+16</v>
      </c>
      <c r="H7033" t="s">
        <v>3923</v>
      </c>
      <c r="I7033" t="s">
        <v>30</v>
      </c>
      <c r="J7033">
        <v>1228</v>
      </c>
      <c r="K7033">
        <v>1480</v>
      </c>
      <c r="L7033">
        <v>6146</v>
      </c>
      <c r="M7033">
        <v>5462</v>
      </c>
      <c r="N7033">
        <v>81</v>
      </c>
      <c r="O7033">
        <v>7</v>
      </c>
      <c r="P7033">
        <v>6930</v>
      </c>
      <c r="Q7033">
        <v>79362</v>
      </c>
      <c r="R7033">
        <v>68089</v>
      </c>
      <c r="S7033">
        <v>5200</v>
      </c>
      <c r="T7033" t="s">
        <v>419</v>
      </c>
      <c r="U7033" t="s">
        <v>232</v>
      </c>
      <c r="V7033" t="s">
        <v>233</v>
      </c>
      <c r="W7033" t="s">
        <v>22107</v>
      </c>
      <c r="X7033" t="s">
        <v>22108</v>
      </c>
      <c r="Y7033">
        <v>784</v>
      </c>
    </row>
    <row r="7034" spans="1:25" x14ac:dyDescent="0.3">
      <c r="A7034" t="s">
        <v>99</v>
      </c>
      <c r="B7034" t="s">
        <v>22109</v>
      </c>
      <c r="C7034" t="s">
        <v>44</v>
      </c>
      <c r="D7034" t="s">
        <v>27</v>
      </c>
      <c r="E7034" t="s">
        <v>46</v>
      </c>
      <c r="F7034" s="1">
        <v>42029</v>
      </c>
      <c r="G7034">
        <v>2.6004976481620816E+16</v>
      </c>
      <c r="H7034" t="s">
        <v>988</v>
      </c>
      <c r="I7034" t="s">
        <v>55</v>
      </c>
      <c r="J7034">
        <v>1369</v>
      </c>
      <c r="K7034">
        <v>4076</v>
      </c>
      <c r="L7034">
        <v>5577</v>
      </c>
      <c r="M7034">
        <v>6050</v>
      </c>
      <c r="N7034">
        <v>0</v>
      </c>
      <c r="O7034">
        <v>2</v>
      </c>
      <c r="P7034">
        <v>8681</v>
      </c>
      <c r="Q7034">
        <v>163019</v>
      </c>
      <c r="R7034">
        <v>61586</v>
      </c>
      <c r="S7034">
        <v>9408</v>
      </c>
      <c r="T7034" t="s">
        <v>231</v>
      </c>
      <c r="U7034" t="s">
        <v>232</v>
      </c>
      <c r="V7034" t="s">
        <v>233</v>
      </c>
      <c r="W7034" t="s">
        <v>22110</v>
      </c>
      <c r="X7034" t="s">
        <v>22111</v>
      </c>
      <c r="Y7034">
        <v>3104</v>
      </c>
    </row>
    <row r="7035" spans="1:25" x14ac:dyDescent="0.3">
      <c r="A7035" t="s">
        <v>36</v>
      </c>
      <c r="B7035" t="s">
        <v>22112</v>
      </c>
      <c r="C7035" t="s">
        <v>26</v>
      </c>
      <c r="D7035" t="s">
        <v>38</v>
      </c>
      <c r="E7035" t="s">
        <v>28</v>
      </c>
      <c r="F7035" s="1">
        <v>42132</v>
      </c>
      <c r="G7035">
        <v>2.6003226553946564E+16</v>
      </c>
      <c r="H7035" t="s">
        <v>845</v>
      </c>
      <c r="I7035" t="s">
        <v>48</v>
      </c>
      <c r="J7035">
        <v>1375</v>
      </c>
      <c r="K7035">
        <v>3413</v>
      </c>
      <c r="L7035">
        <v>6791</v>
      </c>
      <c r="M7035">
        <v>6559</v>
      </c>
      <c r="N7035">
        <v>77</v>
      </c>
      <c r="O7035">
        <v>4</v>
      </c>
      <c r="P7035">
        <v>4896</v>
      </c>
      <c r="Q7035">
        <v>158477</v>
      </c>
      <c r="R7035">
        <v>55944</v>
      </c>
      <c r="S7035">
        <v>5486</v>
      </c>
      <c r="T7035" t="s">
        <v>1629</v>
      </c>
      <c r="U7035" t="s">
        <v>232</v>
      </c>
      <c r="V7035" t="s">
        <v>233</v>
      </c>
      <c r="W7035" t="s">
        <v>22113</v>
      </c>
      <c r="X7035" t="s">
        <v>22114</v>
      </c>
      <c r="Y7035">
        <v>-1895</v>
      </c>
    </row>
    <row r="7036" spans="1:25" x14ac:dyDescent="0.3">
      <c r="A7036" t="s">
        <v>36</v>
      </c>
      <c r="B7036" t="s">
        <v>22115</v>
      </c>
      <c r="C7036" t="s">
        <v>26</v>
      </c>
      <c r="D7036" t="s">
        <v>38</v>
      </c>
      <c r="E7036" t="s">
        <v>46</v>
      </c>
      <c r="F7036" s="1">
        <v>42063</v>
      </c>
      <c r="G7036">
        <v>2.600586247841124E+16</v>
      </c>
      <c r="H7036" t="s">
        <v>395</v>
      </c>
      <c r="I7036" t="s">
        <v>30</v>
      </c>
      <c r="J7036">
        <v>1489</v>
      </c>
      <c r="K7036">
        <v>1310</v>
      </c>
      <c r="L7036">
        <v>5785</v>
      </c>
      <c r="M7036">
        <v>6078</v>
      </c>
      <c r="N7036">
        <v>23</v>
      </c>
      <c r="O7036">
        <v>0</v>
      </c>
      <c r="P7036">
        <v>2059</v>
      </c>
      <c r="Q7036">
        <v>91436</v>
      </c>
      <c r="R7036">
        <v>90113</v>
      </c>
      <c r="S7036">
        <v>5275</v>
      </c>
      <c r="T7036" t="s">
        <v>396</v>
      </c>
      <c r="U7036" t="s">
        <v>397</v>
      </c>
      <c r="V7036" t="s">
        <v>398</v>
      </c>
      <c r="W7036" t="s">
        <v>22116</v>
      </c>
      <c r="X7036" t="s">
        <v>22117</v>
      </c>
      <c r="Y7036">
        <v>-3726</v>
      </c>
    </row>
    <row r="7037" spans="1:25" x14ac:dyDescent="0.3">
      <c r="A7037" t="s">
        <v>42</v>
      </c>
      <c r="B7037" t="s">
        <v>22118</v>
      </c>
      <c r="C7037" t="s">
        <v>52</v>
      </c>
      <c r="D7037" t="s">
        <v>27</v>
      </c>
      <c r="E7037" t="s">
        <v>53</v>
      </c>
      <c r="F7037" s="1">
        <v>42195</v>
      </c>
      <c r="G7037">
        <v>2.6001561731483892E+16</v>
      </c>
      <c r="H7037" t="s">
        <v>4952</v>
      </c>
      <c r="I7037" t="s">
        <v>30</v>
      </c>
      <c r="J7037">
        <v>1735</v>
      </c>
      <c r="K7037">
        <v>4264</v>
      </c>
      <c r="L7037">
        <v>5917</v>
      </c>
      <c r="M7037">
        <v>6115</v>
      </c>
      <c r="N7037">
        <v>15</v>
      </c>
      <c r="O7037">
        <v>3</v>
      </c>
      <c r="P7037">
        <v>2620</v>
      </c>
      <c r="Q7037">
        <v>70406</v>
      </c>
      <c r="R7037">
        <v>56574</v>
      </c>
      <c r="S7037">
        <v>8749</v>
      </c>
      <c r="T7037" t="s">
        <v>1284</v>
      </c>
      <c r="U7037" t="s">
        <v>32</v>
      </c>
      <c r="V7037" t="s">
        <v>33</v>
      </c>
      <c r="W7037" t="s">
        <v>22119</v>
      </c>
      <c r="X7037" t="s">
        <v>22120</v>
      </c>
      <c r="Y7037">
        <v>-3297</v>
      </c>
    </row>
    <row r="7038" spans="1:25" x14ac:dyDescent="0.3">
      <c r="A7038" t="s">
        <v>24</v>
      </c>
      <c r="B7038" t="s">
        <v>22121</v>
      </c>
      <c r="C7038" t="s">
        <v>52</v>
      </c>
      <c r="D7038" t="s">
        <v>45</v>
      </c>
      <c r="E7038" t="s">
        <v>28</v>
      </c>
      <c r="F7038" s="1">
        <v>42194</v>
      </c>
      <c r="G7038">
        <v>2.600425054880892E+16</v>
      </c>
      <c r="H7038" t="s">
        <v>1816</v>
      </c>
      <c r="I7038" t="s">
        <v>55</v>
      </c>
      <c r="J7038">
        <v>1687</v>
      </c>
      <c r="K7038">
        <v>1481</v>
      </c>
      <c r="L7038">
        <v>6395</v>
      </c>
      <c r="M7038">
        <v>6106</v>
      </c>
      <c r="N7038">
        <v>19</v>
      </c>
      <c r="O7038">
        <v>5</v>
      </c>
      <c r="P7038">
        <v>4790</v>
      </c>
      <c r="Q7038">
        <v>169388</v>
      </c>
      <c r="R7038">
        <v>52628</v>
      </c>
      <c r="S7038">
        <v>5204</v>
      </c>
      <c r="T7038" t="s">
        <v>5340</v>
      </c>
      <c r="U7038" t="s">
        <v>232</v>
      </c>
      <c r="V7038" t="s">
        <v>233</v>
      </c>
      <c r="W7038" t="s">
        <v>22122</v>
      </c>
      <c r="X7038" t="s">
        <v>22123</v>
      </c>
      <c r="Y7038">
        <v>-1605</v>
      </c>
    </row>
    <row r="7039" spans="1:25" x14ac:dyDescent="0.3">
      <c r="A7039" t="s">
        <v>24</v>
      </c>
      <c r="B7039" t="s">
        <v>22124</v>
      </c>
      <c r="C7039" t="s">
        <v>63</v>
      </c>
      <c r="D7039" t="s">
        <v>45</v>
      </c>
      <c r="E7039" t="s">
        <v>53</v>
      </c>
      <c r="F7039" s="1">
        <v>42031</v>
      </c>
      <c r="G7039">
        <v>2.6009606321679856E+16</v>
      </c>
      <c r="H7039" t="s">
        <v>2141</v>
      </c>
      <c r="I7039" t="s">
        <v>66</v>
      </c>
      <c r="J7039">
        <v>1598</v>
      </c>
      <c r="K7039">
        <v>1369</v>
      </c>
      <c r="L7039">
        <v>6979</v>
      </c>
      <c r="M7039">
        <v>5142</v>
      </c>
      <c r="N7039">
        <v>39</v>
      </c>
      <c r="O7039">
        <v>6</v>
      </c>
      <c r="P7039">
        <v>2672</v>
      </c>
      <c r="Q7039">
        <v>85097</v>
      </c>
      <c r="R7039">
        <v>79538</v>
      </c>
      <c r="S7039">
        <v>9697</v>
      </c>
      <c r="T7039" t="s">
        <v>5340</v>
      </c>
      <c r="U7039" t="s">
        <v>232</v>
      </c>
      <c r="V7039" t="s">
        <v>233</v>
      </c>
      <c r="W7039" t="s">
        <v>22125</v>
      </c>
      <c r="X7039" t="s">
        <v>22126</v>
      </c>
      <c r="Y7039">
        <v>-4307</v>
      </c>
    </row>
    <row r="7040" spans="1:25" x14ac:dyDescent="0.3">
      <c r="A7040" t="s">
        <v>24</v>
      </c>
      <c r="B7040" t="s">
        <v>22127</v>
      </c>
      <c r="C7040" t="s">
        <v>44</v>
      </c>
      <c r="D7040" t="s">
        <v>38</v>
      </c>
      <c r="E7040" t="s">
        <v>53</v>
      </c>
      <c r="F7040" s="1">
        <v>42243</v>
      </c>
      <c r="G7040">
        <v>2.6007588697238616E+16</v>
      </c>
      <c r="H7040" t="s">
        <v>3201</v>
      </c>
      <c r="I7040" t="s">
        <v>55</v>
      </c>
      <c r="J7040">
        <v>1290</v>
      </c>
      <c r="K7040">
        <v>1191</v>
      </c>
      <c r="L7040">
        <v>5765</v>
      </c>
      <c r="M7040">
        <v>5636</v>
      </c>
      <c r="N7040">
        <v>55</v>
      </c>
      <c r="O7040">
        <v>9</v>
      </c>
      <c r="P7040">
        <v>7138</v>
      </c>
      <c r="Q7040">
        <v>126278</v>
      </c>
      <c r="R7040">
        <v>73304</v>
      </c>
      <c r="S7040">
        <v>7555</v>
      </c>
      <c r="T7040" t="s">
        <v>5340</v>
      </c>
      <c r="U7040" t="s">
        <v>232</v>
      </c>
      <c r="V7040" t="s">
        <v>233</v>
      </c>
      <c r="W7040" t="s">
        <v>22128</v>
      </c>
      <c r="X7040" t="s">
        <v>22129</v>
      </c>
      <c r="Y7040">
        <v>1373</v>
      </c>
    </row>
    <row r="7041" spans="1:25" x14ac:dyDescent="0.3">
      <c r="A7041" t="s">
        <v>36</v>
      </c>
      <c r="B7041" t="s">
        <v>22130</v>
      </c>
      <c r="C7041" t="s">
        <v>26</v>
      </c>
      <c r="D7041" t="s">
        <v>45</v>
      </c>
      <c r="E7041" t="s">
        <v>46</v>
      </c>
      <c r="F7041" s="1">
        <v>42034</v>
      </c>
      <c r="G7041">
        <v>2.6004874066584764E+16</v>
      </c>
      <c r="H7041" t="s">
        <v>6331</v>
      </c>
      <c r="I7041" t="s">
        <v>48</v>
      </c>
      <c r="J7041">
        <v>1082</v>
      </c>
      <c r="K7041">
        <v>3854</v>
      </c>
      <c r="L7041">
        <v>6911</v>
      </c>
      <c r="M7041">
        <v>5057</v>
      </c>
      <c r="N7041">
        <v>48</v>
      </c>
      <c r="O7041">
        <v>0</v>
      </c>
      <c r="P7041">
        <v>6523</v>
      </c>
      <c r="Q7041">
        <v>192707</v>
      </c>
      <c r="R7041">
        <v>79529</v>
      </c>
      <c r="S7041">
        <v>5895</v>
      </c>
      <c r="T7041" t="s">
        <v>5340</v>
      </c>
      <c r="U7041" t="s">
        <v>232</v>
      </c>
      <c r="V7041" t="s">
        <v>233</v>
      </c>
      <c r="W7041" t="s">
        <v>22131</v>
      </c>
      <c r="X7041" t="s">
        <v>22132</v>
      </c>
      <c r="Y7041">
        <v>-388</v>
      </c>
    </row>
    <row r="7042" spans="1:25" x14ac:dyDescent="0.3">
      <c r="A7042" t="s">
        <v>42</v>
      </c>
      <c r="B7042" t="s">
        <v>22133</v>
      </c>
      <c r="C7042" t="s">
        <v>44</v>
      </c>
      <c r="D7042" t="s">
        <v>27</v>
      </c>
      <c r="E7042" t="s">
        <v>28</v>
      </c>
      <c r="F7042" s="1">
        <v>42348</v>
      </c>
      <c r="G7042">
        <v>2.6006011870524864E+16</v>
      </c>
      <c r="H7042" t="s">
        <v>3690</v>
      </c>
      <c r="I7042" t="s">
        <v>30</v>
      </c>
      <c r="J7042">
        <v>1754</v>
      </c>
      <c r="K7042">
        <v>3621</v>
      </c>
      <c r="L7042">
        <v>5325</v>
      </c>
      <c r="M7042">
        <v>6028</v>
      </c>
      <c r="N7042">
        <v>17</v>
      </c>
      <c r="O7042">
        <v>8</v>
      </c>
      <c r="P7042">
        <v>4344</v>
      </c>
      <c r="Q7042">
        <v>70289</v>
      </c>
      <c r="R7042">
        <v>60459</v>
      </c>
      <c r="S7042">
        <v>6672</v>
      </c>
      <c r="T7042" t="s">
        <v>5340</v>
      </c>
      <c r="U7042" t="s">
        <v>232</v>
      </c>
      <c r="V7042" t="s">
        <v>233</v>
      </c>
      <c r="W7042" t="s">
        <v>22134</v>
      </c>
      <c r="X7042" t="s">
        <v>22135</v>
      </c>
      <c r="Y7042">
        <v>-981</v>
      </c>
    </row>
    <row r="7043" spans="1:25" x14ac:dyDescent="0.3">
      <c r="A7043" t="s">
        <v>36</v>
      </c>
      <c r="B7043" t="s">
        <v>22136</v>
      </c>
      <c r="C7043" t="s">
        <v>26</v>
      </c>
      <c r="D7043" t="s">
        <v>38</v>
      </c>
      <c r="E7043" t="s">
        <v>64</v>
      </c>
      <c r="F7043" s="1">
        <v>42008</v>
      </c>
      <c r="G7043">
        <v>2.6005822049882112E+16</v>
      </c>
      <c r="H7043" t="s">
        <v>1264</v>
      </c>
      <c r="I7043" t="s">
        <v>66</v>
      </c>
      <c r="J7043">
        <v>1615</v>
      </c>
      <c r="K7043">
        <v>1062</v>
      </c>
      <c r="L7043">
        <v>6104</v>
      </c>
      <c r="M7043">
        <v>6235</v>
      </c>
      <c r="N7043">
        <v>21</v>
      </c>
      <c r="O7043">
        <v>4</v>
      </c>
      <c r="P7043">
        <v>1148</v>
      </c>
      <c r="Q7043">
        <v>166579</v>
      </c>
      <c r="R7043">
        <v>63925</v>
      </c>
      <c r="S7043">
        <v>5876</v>
      </c>
      <c r="T7043" t="s">
        <v>5340</v>
      </c>
      <c r="U7043" t="s">
        <v>232</v>
      </c>
      <c r="V7043" t="s">
        <v>233</v>
      </c>
      <c r="W7043" t="s">
        <v>22137</v>
      </c>
      <c r="X7043" t="s">
        <v>22138</v>
      </c>
      <c r="Y7043">
        <v>-4956</v>
      </c>
    </row>
    <row r="7044" spans="1:25" x14ac:dyDescent="0.3">
      <c r="A7044" t="s">
        <v>36</v>
      </c>
      <c r="B7044" t="s">
        <v>22139</v>
      </c>
      <c r="C7044" t="s">
        <v>44</v>
      </c>
      <c r="D7044" t="s">
        <v>27</v>
      </c>
      <c r="E7044" t="s">
        <v>46</v>
      </c>
      <c r="F7044" s="1">
        <v>42194</v>
      </c>
      <c r="G7044">
        <v>2.6008584181941712E+16</v>
      </c>
      <c r="H7044" t="s">
        <v>3298</v>
      </c>
      <c r="I7044" t="s">
        <v>55</v>
      </c>
      <c r="J7044">
        <v>1658</v>
      </c>
      <c r="K7044">
        <v>1912</v>
      </c>
      <c r="L7044">
        <v>6530</v>
      </c>
      <c r="M7044">
        <v>5393</v>
      </c>
      <c r="N7044">
        <v>61</v>
      </c>
      <c r="O7044">
        <v>8</v>
      </c>
      <c r="P7044">
        <v>7738</v>
      </c>
      <c r="Q7044">
        <v>141825</v>
      </c>
      <c r="R7044">
        <v>136223</v>
      </c>
      <c r="S7044">
        <v>9870</v>
      </c>
      <c r="T7044" t="s">
        <v>5340</v>
      </c>
      <c r="U7044" t="s">
        <v>232</v>
      </c>
      <c r="V7044" t="s">
        <v>233</v>
      </c>
      <c r="W7044" t="s">
        <v>22140</v>
      </c>
      <c r="X7044" t="s">
        <v>22141</v>
      </c>
      <c r="Y7044">
        <v>1208</v>
      </c>
    </row>
    <row r="7045" spans="1:25" x14ac:dyDescent="0.3">
      <c r="A7045" t="s">
        <v>42</v>
      </c>
      <c r="B7045" t="s">
        <v>22142</v>
      </c>
      <c r="C7045" t="s">
        <v>44</v>
      </c>
      <c r="D7045" t="s">
        <v>27</v>
      </c>
      <c r="E7045" t="s">
        <v>64</v>
      </c>
      <c r="F7045" s="1">
        <v>42185</v>
      </c>
      <c r="G7045">
        <v>2.6007198053509144E+16</v>
      </c>
      <c r="H7045" t="s">
        <v>1330</v>
      </c>
      <c r="I7045" t="s">
        <v>48</v>
      </c>
      <c r="J7045">
        <v>1540</v>
      </c>
      <c r="K7045">
        <v>350</v>
      </c>
      <c r="L7045">
        <v>6712</v>
      </c>
      <c r="M7045">
        <v>6330</v>
      </c>
      <c r="N7045">
        <v>39</v>
      </c>
      <c r="O7045">
        <v>6</v>
      </c>
      <c r="P7045">
        <v>8712</v>
      </c>
      <c r="Q7045">
        <v>82721</v>
      </c>
      <c r="R7045">
        <v>55188</v>
      </c>
      <c r="S7045">
        <v>8314</v>
      </c>
      <c r="T7045" t="s">
        <v>396</v>
      </c>
      <c r="U7045" t="s">
        <v>397</v>
      </c>
      <c r="V7045" t="s">
        <v>398</v>
      </c>
      <c r="W7045" t="s">
        <v>22143</v>
      </c>
      <c r="X7045" t="s">
        <v>22144</v>
      </c>
      <c r="Y7045">
        <v>2000</v>
      </c>
    </row>
    <row r="7046" spans="1:25" x14ac:dyDescent="0.3">
      <c r="A7046" t="s">
        <v>36</v>
      </c>
      <c r="B7046" t="s">
        <v>22145</v>
      </c>
      <c r="C7046" t="s">
        <v>26</v>
      </c>
      <c r="D7046" t="s">
        <v>45</v>
      </c>
      <c r="E7046" t="s">
        <v>46</v>
      </c>
      <c r="F7046" s="1">
        <v>42136</v>
      </c>
      <c r="G7046">
        <v>2.6001221091543108E+16</v>
      </c>
      <c r="H7046" t="s">
        <v>154</v>
      </c>
      <c r="I7046" t="s">
        <v>55</v>
      </c>
      <c r="J7046">
        <v>1967</v>
      </c>
      <c r="K7046">
        <v>2856</v>
      </c>
      <c r="L7046">
        <v>6371</v>
      </c>
      <c r="M7046">
        <v>6212</v>
      </c>
      <c r="N7046">
        <v>62</v>
      </c>
      <c r="O7046">
        <v>1</v>
      </c>
      <c r="P7046">
        <v>3657</v>
      </c>
      <c r="Q7046">
        <v>137426</v>
      </c>
      <c r="R7046">
        <v>148220</v>
      </c>
      <c r="S7046">
        <v>7545</v>
      </c>
      <c r="T7046" t="s">
        <v>1284</v>
      </c>
      <c r="U7046" t="s">
        <v>32</v>
      </c>
      <c r="V7046" t="s">
        <v>33</v>
      </c>
      <c r="W7046" t="s">
        <v>22146</v>
      </c>
      <c r="X7046" t="s">
        <v>22147</v>
      </c>
      <c r="Y7046">
        <v>-2714</v>
      </c>
    </row>
    <row r="7047" spans="1:25" x14ac:dyDescent="0.3">
      <c r="A7047" t="s">
        <v>36</v>
      </c>
      <c r="B7047" t="s">
        <v>22148</v>
      </c>
      <c r="C7047" t="s">
        <v>44</v>
      </c>
      <c r="D7047" t="s">
        <v>38</v>
      </c>
      <c r="E7047" t="s">
        <v>28</v>
      </c>
      <c r="F7047" s="1">
        <v>42135</v>
      </c>
      <c r="G7047">
        <v>2.6008965213952544E+16</v>
      </c>
      <c r="H7047" t="s">
        <v>7154</v>
      </c>
      <c r="I7047" t="s">
        <v>66</v>
      </c>
      <c r="J7047">
        <v>1016</v>
      </c>
      <c r="K7047">
        <v>539</v>
      </c>
      <c r="L7047">
        <v>5976</v>
      </c>
      <c r="M7047">
        <v>5921</v>
      </c>
      <c r="N7047">
        <v>45</v>
      </c>
      <c r="O7047">
        <v>9</v>
      </c>
      <c r="P7047">
        <v>8153</v>
      </c>
      <c r="Q7047">
        <v>87963</v>
      </c>
      <c r="R7047">
        <v>84424</v>
      </c>
      <c r="S7047">
        <v>6000</v>
      </c>
      <c r="T7047" t="s">
        <v>83</v>
      </c>
      <c r="U7047" t="s">
        <v>84</v>
      </c>
      <c r="V7047" t="s">
        <v>85</v>
      </c>
      <c r="W7047" t="s">
        <v>22149</v>
      </c>
      <c r="X7047" t="s">
        <v>22150</v>
      </c>
      <c r="Y7047">
        <v>2177</v>
      </c>
    </row>
    <row r="7048" spans="1:25" x14ac:dyDescent="0.3">
      <c r="A7048" t="s">
        <v>36</v>
      </c>
      <c r="B7048" t="s">
        <v>22151</v>
      </c>
      <c r="C7048" t="s">
        <v>44</v>
      </c>
      <c r="D7048" t="s">
        <v>45</v>
      </c>
      <c r="E7048" t="s">
        <v>53</v>
      </c>
      <c r="F7048" s="1">
        <v>42089</v>
      </c>
      <c r="G7048">
        <v>2.6002415301200116E+16</v>
      </c>
      <c r="H7048" t="s">
        <v>2251</v>
      </c>
      <c r="I7048" t="s">
        <v>55</v>
      </c>
      <c r="J7048">
        <v>1229</v>
      </c>
      <c r="K7048">
        <v>4876</v>
      </c>
      <c r="L7048">
        <v>6821</v>
      </c>
      <c r="M7048">
        <v>6156</v>
      </c>
      <c r="N7048">
        <v>24</v>
      </c>
      <c r="O7048">
        <v>7</v>
      </c>
      <c r="P7048">
        <v>1752</v>
      </c>
      <c r="Q7048">
        <v>85611</v>
      </c>
      <c r="R7048">
        <v>113730</v>
      </c>
      <c r="S7048">
        <v>7353</v>
      </c>
      <c r="T7048" t="s">
        <v>90</v>
      </c>
      <c r="U7048" t="s">
        <v>91</v>
      </c>
      <c r="V7048" t="s">
        <v>92</v>
      </c>
      <c r="W7048" t="s">
        <v>22152</v>
      </c>
      <c r="X7048" t="s">
        <v>22153</v>
      </c>
      <c r="Y7048">
        <v>-5069</v>
      </c>
    </row>
    <row r="7049" spans="1:25" x14ac:dyDescent="0.3">
      <c r="A7049" t="s">
        <v>24</v>
      </c>
      <c r="B7049" t="s">
        <v>22154</v>
      </c>
      <c r="C7049" t="s">
        <v>63</v>
      </c>
      <c r="D7049" t="s">
        <v>45</v>
      </c>
      <c r="E7049" t="s">
        <v>64</v>
      </c>
      <c r="F7049" s="1">
        <v>42065</v>
      </c>
      <c r="G7049">
        <v>2.6005599014806356E+16</v>
      </c>
      <c r="H7049" t="s">
        <v>948</v>
      </c>
      <c r="I7049" t="s">
        <v>55</v>
      </c>
      <c r="J7049">
        <v>1933</v>
      </c>
      <c r="K7049">
        <v>665</v>
      </c>
      <c r="L7049">
        <v>5704</v>
      </c>
      <c r="M7049">
        <v>6152</v>
      </c>
      <c r="N7049">
        <v>93</v>
      </c>
      <c r="O7049">
        <v>0</v>
      </c>
      <c r="P7049">
        <v>5247</v>
      </c>
      <c r="Q7049">
        <v>64859</v>
      </c>
      <c r="R7049">
        <v>81997</v>
      </c>
      <c r="S7049">
        <v>8351</v>
      </c>
      <c r="T7049" t="s">
        <v>83</v>
      </c>
      <c r="U7049" t="s">
        <v>84</v>
      </c>
      <c r="V7049" t="s">
        <v>85</v>
      </c>
      <c r="W7049" t="s">
        <v>22155</v>
      </c>
      <c r="X7049" t="s">
        <v>22156</v>
      </c>
      <c r="Y7049">
        <v>-457</v>
      </c>
    </row>
    <row r="7050" spans="1:25" x14ac:dyDescent="0.3">
      <c r="A7050" t="s">
        <v>24</v>
      </c>
      <c r="B7050" t="s">
        <v>22157</v>
      </c>
      <c r="C7050" t="s">
        <v>44</v>
      </c>
      <c r="D7050" t="s">
        <v>27</v>
      </c>
      <c r="E7050" t="s">
        <v>46</v>
      </c>
      <c r="F7050" s="1">
        <v>42203</v>
      </c>
      <c r="G7050">
        <v>2.600567365753234E+16</v>
      </c>
      <c r="H7050" t="s">
        <v>1514</v>
      </c>
      <c r="I7050" t="s">
        <v>30</v>
      </c>
      <c r="J7050">
        <v>1352</v>
      </c>
      <c r="K7050">
        <v>2206</v>
      </c>
      <c r="L7050">
        <v>6507</v>
      </c>
      <c r="M7050">
        <v>5841</v>
      </c>
      <c r="N7050">
        <v>69</v>
      </c>
      <c r="O7050">
        <v>1</v>
      </c>
      <c r="P7050">
        <v>7803</v>
      </c>
      <c r="Q7050">
        <v>60103</v>
      </c>
      <c r="R7050">
        <v>131887</v>
      </c>
      <c r="S7050">
        <v>5090</v>
      </c>
      <c r="T7050" t="s">
        <v>90</v>
      </c>
      <c r="U7050" t="s">
        <v>91</v>
      </c>
      <c r="V7050" t="s">
        <v>92</v>
      </c>
      <c r="W7050" t="s">
        <v>22158</v>
      </c>
      <c r="X7050" t="s">
        <v>22159</v>
      </c>
      <c r="Y7050">
        <v>1296</v>
      </c>
    </row>
    <row r="7051" spans="1:25" x14ac:dyDescent="0.3">
      <c r="A7051" t="s">
        <v>36</v>
      </c>
      <c r="B7051" t="s">
        <v>22160</v>
      </c>
      <c r="C7051" t="s">
        <v>52</v>
      </c>
      <c r="D7051" t="s">
        <v>45</v>
      </c>
      <c r="E7051" t="s">
        <v>28</v>
      </c>
      <c r="F7051" s="1">
        <v>42318</v>
      </c>
      <c r="G7051">
        <v>2.6001777978235916E+16</v>
      </c>
      <c r="H7051" t="s">
        <v>856</v>
      </c>
      <c r="I7051" t="s">
        <v>48</v>
      </c>
      <c r="J7051">
        <v>1673</v>
      </c>
      <c r="K7051">
        <v>3945</v>
      </c>
      <c r="L7051">
        <v>5129</v>
      </c>
      <c r="M7051">
        <v>5002</v>
      </c>
      <c r="N7051">
        <v>68</v>
      </c>
      <c r="O7051">
        <v>3</v>
      </c>
      <c r="P7051">
        <v>6175</v>
      </c>
      <c r="Q7051">
        <v>152516</v>
      </c>
      <c r="R7051">
        <v>112367</v>
      </c>
      <c r="S7051">
        <v>6969</v>
      </c>
      <c r="T7051" t="s">
        <v>83</v>
      </c>
      <c r="U7051" t="s">
        <v>84</v>
      </c>
      <c r="V7051" t="s">
        <v>85</v>
      </c>
      <c r="W7051" t="s">
        <v>22161</v>
      </c>
      <c r="X7051" t="s">
        <v>22162</v>
      </c>
      <c r="Y7051">
        <v>1046</v>
      </c>
    </row>
    <row r="7052" spans="1:25" x14ac:dyDescent="0.3">
      <c r="A7052" t="s">
        <v>24</v>
      </c>
      <c r="B7052" t="s">
        <v>22163</v>
      </c>
      <c r="C7052" t="s">
        <v>63</v>
      </c>
      <c r="D7052" t="s">
        <v>38</v>
      </c>
      <c r="E7052" t="s">
        <v>53</v>
      </c>
      <c r="F7052" s="1">
        <v>42043</v>
      </c>
      <c r="G7052">
        <v>2.6006496182873508E+16</v>
      </c>
      <c r="H7052" t="s">
        <v>2516</v>
      </c>
      <c r="I7052" t="s">
        <v>48</v>
      </c>
      <c r="J7052">
        <v>1038</v>
      </c>
      <c r="K7052">
        <v>2068</v>
      </c>
      <c r="L7052">
        <v>5059</v>
      </c>
      <c r="M7052">
        <v>6356</v>
      </c>
      <c r="N7052">
        <v>17</v>
      </c>
      <c r="O7052">
        <v>6</v>
      </c>
      <c r="P7052">
        <v>2883</v>
      </c>
      <c r="Q7052">
        <v>105917</v>
      </c>
      <c r="R7052">
        <v>112747</v>
      </c>
      <c r="S7052">
        <v>6203</v>
      </c>
      <c r="T7052" t="s">
        <v>90</v>
      </c>
      <c r="U7052" t="s">
        <v>91</v>
      </c>
      <c r="V7052" t="s">
        <v>92</v>
      </c>
      <c r="W7052" t="s">
        <v>22164</v>
      </c>
      <c r="X7052" t="s">
        <v>22165</v>
      </c>
      <c r="Y7052">
        <v>-2176</v>
      </c>
    </row>
    <row r="7053" spans="1:25" x14ac:dyDescent="0.3">
      <c r="A7053" t="s">
        <v>36</v>
      </c>
      <c r="B7053" t="s">
        <v>22166</v>
      </c>
      <c r="C7053" t="s">
        <v>44</v>
      </c>
      <c r="D7053" t="s">
        <v>27</v>
      </c>
      <c r="E7053" t="s">
        <v>28</v>
      </c>
      <c r="F7053" s="1">
        <v>42361</v>
      </c>
      <c r="G7053">
        <v>2.6008158780845512E+16</v>
      </c>
      <c r="H7053" t="s">
        <v>8548</v>
      </c>
      <c r="I7053" t="s">
        <v>66</v>
      </c>
      <c r="J7053">
        <v>1112</v>
      </c>
      <c r="K7053">
        <v>1866</v>
      </c>
      <c r="L7053">
        <v>5523</v>
      </c>
      <c r="M7053">
        <v>6326</v>
      </c>
      <c r="N7053">
        <v>85</v>
      </c>
      <c r="O7053">
        <v>2</v>
      </c>
      <c r="P7053">
        <v>6741</v>
      </c>
      <c r="Q7053">
        <v>183911</v>
      </c>
      <c r="R7053">
        <v>72629</v>
      </c>
      <c r="S7053">
        <v>9061</v>
      </c>
      <c r="T7053" t="s">
        <v>396</v>
      </c>
      <c r="U7053" t="s">
        <v>397</v>
      </c>
      <c r="V7053" t="s">
        <v>398</v>
      </c>
      <c r="W7053" t="s">
        <v>22167</v>
      </c>
      <c r="X7053" t="s">
        <v>22168</v>
      </c>
      <c r="Y7053">
        <v>1218</v>
      </c>
    </row>
    <row r="7054" spans="1:25" x14ac:dyDescent="0.3">
      <c r="A7054" t="s">
        <v>99</v>
      </c>
      <c r="B7054" t="s">
        <v>22169</v>
      </c>
      <c r="C7054" t="s">
        <v>44</v>
      </c>
      <c r="D7054" t="s">
        <v>27</v>
      </c>
      <c r="E7054" t="s">
        <v>53</v>
      </c>
      <c r="F7054" s="1">
        <v>42080</v>
      </c>
      <c r="G7054">
        <v>2.6005727471691704E+16</v>
      </c>
      <c r="H7054" t="s">
        <v>443</v>
      </c>
      <c r="I7054" t="s">
        <v>30</v>
      </c>
      <c r="J7054">
        <v>1648</v>
      </c>
      <c r="K7054">
        <v>2239</v>
      </c>
      <c r="L7054">
        <v>5583</v>
      </c>
      <c r="M7054">
        <v>6478</v>
      </c>
      <c r="N7054">
        <v>28</v>
      </c>
      <c r="O7054">
        <v>4</v>
      </c>
      <c r="P7054">
        <v>8348</v>
      </c>
      <c r="Q7054">
        <v>167326</v>
      </c>
      <c r="R7054">
        <v>65005</v>
      </c>
      <c r="S7054">
        <v>5574</v>
      </c>
      <c r="T7054" t="s">
        <v>695</v>
      </c>
      <c r="U7054" t="s">
        <v>32</v>
      </c>
      <c r="V7054" t="s">
        <v>33</v>
      </c>
      <c r="W7054" t="s">
        <v>22170</v>
      </c>
      <c r="X7054" t="s">
        <v>22171</v>
      </c>
      <c r="Y7054">
        <v>2765</v>
      </c>
    </row>
    <row r="7055" spans="1:25" x14ac:dyDescent="0.3">
      <c r="A7055" t="s">
        <v>42</v>
      </c>
      <c r="B7055" t="s">
        <v>22172</v>
      </c>
      <c r="C7055" t="s">
        <v>52</v>
      </c>
      <c r="D7055" t="s">
        <v>45</v>
      </c>
      <c r="E7055" t="s">
        <v>28</v>
      </c>
      <c r="F7055" s="1">
        <v>42181</v>
      </c>
      <c r="G7055">
        <v>2.6009298250818436E+16</v>
      </c>
      <c r="H7055" t="s">
        <v>1636</v>
      </c>
      <c r="I7055" t="s">
        <v>48</v>
      </c>
      <c r="J7055">
        <v>1444</v>
      </c>
      <c r="K7055">
        <v>3281</v>
      </c>
      <c r="L7055">
        <v>6864</v>
      </c>
      <c r="M7055">
        <v>5858</v>
      </c>
      <c r="N7055">
        <v>13</v>
      </c>
      <c r="O7055">
        <v>3</v>
      </c>
      <c r="P7055">
        <v>7621</v>
      </c>
      <c r="Q7055">
        <v>97816</v>
      </c>
      <c r="R7055">
        <v>130354</v>
      </c>
      <c r="S7055">
        <v>6485</v>
      </c>
      <c r="T7055" t="s">
        <v>396</v>
      </c>
      <c r="U7055" t="s">
        <v>397</v>
      </c>
      <c r="V7055" t="s">
        <v>398</v>
      </c>
      <c r="W7055" t="s">
        <v>22173</v>
      </c>
      <c r="X7055" t="s">
        <v>22174</v>
      </c>
      <c r="Y7055">
        <v>757</v>
      </c>
    </row>
    <row r="7056" spans="1:25" x14ac:dyDescent="0.3">
      <c r="A7056" t="s">
        <v>42</v>
      </c>
      <c r="B7056" t="s">
        <v>22175</v>
      </c>
      <c r="C7056" t="s">
        <v>63</v>
      </c>
      <c r="D7056" t="s">
        <v>27</v>
      </c>
      <c r="E7056" t="s">
        <v>46</v>
      </c>
      <c r="F7056" s="1">
        <v>42134</v>
      </c>
      <c r="G7056">
        <v>2.6009575310903456E+16</v>
      </c>
      <c r="H7056" t="s">
        <v>6058</v>
      </c>
      <c r="I7056" t="s">
        <v>30</v>
      </c>
      <c r="J7056">
        <v>1849</v>
      </c>
      <c r="K7056">
        <v>838</v>
      </c>
      <c r="L7056">
        <v>5629</v>
      </c>
      <c r="M7056">
        <v>6889</v>
      </c>
      <c r="N7056">
        <v>2</v>
      </c>
      <c r="O7056">
        <v>6</v>
      </c>
      <c r="P7056">
        <v>8997</v>
      </c>
      <c r="Q7056">
        <v>170101</v>
      </c>
      <c r="R7056">
        <v>55909</v>
      </c>
      <c r="S7056">
        <v>8273</v>
      </c>
      <c r="T7056" t="s">
        <v>695</v>
      </c>
      <c r="U7056" t="s">
        <v>32</v>
      </c>
      <c r="V7056" t="s">
        <v>33</v>
      </c>
      <c r="W7056" t="s">
        <v>22176</v>
      </c>
      <c r="X7056" t="s">
        <v>22177</v>
      </c>
      <c r="Y7056">
        <v>3368</v>
      </c>
    </row>
    <row r="7057" spans="1:25" x14ac:dyDescent="0.3">
      <c r="A7057" t="s">
        <v>99</v>
      </c>
      <c r="B7057" t="s">
        <v>22178</v>
      </c>
      <c r="C7057" t="s">
        <v>52</v>
      </c>
      <c r="D7057" t="s">
        <v>45</v>
      </c>
      <c r="E7057" t="s">
        <v>28</v>
      </c>
      <c r="F7057" s="1">
        <v>42233</v>
      </c>
      <c r="G7057">
        <v>2.600124686230344E+16</v>
      </c>
      <c r="H7057" t="s">
        <v>8334</v>
      </c>
      <c r="I7057" t="s">
        <v>66</v>
      </c>
      <c r="J7057">
        <v>1017</v>
      </c>
      <c r="K7057">
        <v>4124</v>
      </c>
      <c r="L7057">
        <v>6577</v>
      </c>
      <c r="M7057">
        <v>5866</v>
      </c>
      <c r="N7057">
        <v>88</v>
      </c>
      <c r="O7057">
        <v>0</v>
      </c>
      <c r="P7057">
        <v>5702</v>
      </c>
      <c r="Q7057">
        <v>126071</v>
      </c>
      <c r="R7057">
        <v>105345</v>
      </c>
      <c r="S7057">
        <v>7174</v>
      </c>
      <c r="T7057" t="s">
        <v>1375</v>
      </c>
      <c r="U7057" t="s">
        <v>32</v>
      </c>
      <c r="V7057" t="s">
        <v>33</v>
      </c>
      <c r="W7057" t="s">
        <v>22179</v>
      </c>
      <c r="X7057" t="s">
        <v>22180</v>
      </c>
      <c r="Y7057">
        <v>-875</v>
      </c>
    </row>
    <row r="7058" spans="1:25" x14ac:dyDescent="0.3">
      <c r="A7058" t="s">
        <v>24</v>
      </c>
      <c r="B7058" t="s">
        <v>22181</v>
      </c>
      <c r="C7058" t="s">
        <v>26</v>
      </c>
      <c r="D7058" t="s">
        <v>27</v>
      </c>
      <c r="E7058" t="s">
        <v>53</v>
      </c>
      <c r="F7058" s="1">
        <v>42146</v>
      </c>
      <c r="G7058">
        <v>2.6003605263858416E+16</v>
      </c>
      <c r="H7058" t="s">
        <v>5344</v>
      </c>
      <c r="I7058" t="s">
        <v>48</v>
      </c>
      <c r="J7058">
        <v>1457</v>
      </c>
      <c r="K7058">
        <v>3934</v>
      </c>
      <c r="L7058">
        <v>6420</v>
      </c>
      <c r="M7058">
        <v>5977</v>
      </c>
      <c r="N7058">
        <v>15</v>
      </c>
      <c r="O7058">
        <v>9</v>
      </c>
      <c r="P7058">
        <v>439</v>
      </c>
      <c r="Q7058">
        <v>154263</v>
      </c>
      <c r="R7058">
        <v>77605</v>
      </c>
      <c r="S7058">
        <v>7453</v>
      </c>
      <c r="T7058" t="s">
        <v>444</v>
      </c>
      <c r="U7058" t="s">
        <v>232</v>
      </c>
      <c r="V7058" t="s">
        <v>233</v>
      </c>
      <c r="W7058" t="s">
        <v>22182</v>
      </c>
      <c r="X7058" t="s">
        <v>22183</v>
      </c>
      <c r="Y7058">
        <v>-5981</v>
      </c>
    </row>
    <row r="7059" spans="1:25" x14ac:dyDescent="0.3">
      <c r="A7059" t="s">
        <v>24</v>
      </c>
      <c r="B7059" t="s">
        <v>22184</v>
      </c>
      <c r="C7059" t="s">
        <v>63</v>
      </c>
      <c r="D7059" t="s">
        <v>27</v>
      </c>
      <c r="E7059" t="s">
        <v>64</v>
      </c>
      <c r="F7059" s="1">
        <v>42359</v>
      </c>
      <c r="G7059">
        <v>2.6003184250861204E+16</v>
      </c>
      <c r="H7059" t="s">
        <v>4821</v>
      </c>
      <c r="I7059" t="s">
        <v>48</v>
      </c>
      <c r="J7059">
        <v>1532</v>
      </c>
      <c r="K7059">
        <v>2340</v>
      </c>
      <c r="L7059">
        <v>5733</v>
      </c>
      <c r="M7059">
        <v>5622</v>
      </c>
      <c r="N7059">
        <v>70</v>
      </c>
      <c r="O7059">
        <v>4</v>
      </c>
      <c r="P7059">
        <v>642</v>
      </c>
      <c r="Q7059">
        <v>153394</v>
      </c>
      <c r="R7059">
        <v>66483</v>
      </c>
      <c r="S7059">
        <v>8672</v>
      </c>
      <c r="T7059" t="s">
        <v>444</v>
      </c>
      <c r="U7059" t="s">
        <v>232</v>
      </c>
      <c r="V7059" t="s">
        <v>233</v>
      </c>
      <c r="W7059" t="s">
        <v>22185</v>
      </c>
      <c r="X7059" t="s">
        <v>22186</v>
      </c>
      <c r="Y7059">
        <v>-5091</v>
      </c>
    </row>
    <row r="7060" spans="1:25" x14ac:dyDescent="0.3">
      <c r="A7060" t="s">
        <v>42</v>
      </c>
      <c r="B7060" t="s">
        <v>22187</v>
      </c>
      <c r="C7060" t="s">
        <v>63</v>
      </c>
      <c r="D7060" t="s">
        <v>45</v>
      </c>
      <c r="E7060" t="s">
        <v>46</v>
      </c>
      <c r="F7060" s="1">
        <v>42224</v>
      </c>
      <c r="G7060">
        <v>2.6008219550372824E+16</v>
      </c>
      <c r="H7060" t="s">
        <v>2399</v>
      </c>
      <c r="I7060" t="s">
        <v>48</v>
      </c>
      <c r="J7060">
        <v>1995</v>
      </c>
      <c r="K7060">
        <v>562</v>
      </c>
      <c r="L7060">
        <v>5839</v>
      </c>
      <c r="M7060">
        <v>5625</v>
      </c>
      <c r="N7060">
        <v>47</v>
      </c>
      <c r="O7060">
        <v>4</v>
      </c>
      <c r="P7060">
        <v>3237</v>
      </c>
      <c r="Q7060">
        <v>145193</v>
      </c>
      <c r="R7060">
        <v>92906</v>
      </c>
      <c r="S7060">
        <v>6056</v>
      </c>
      <c r="T7060" t="s">
        <v>83</v>
      </c>
      <c r="U7060" t="s">
        <v>84</v>
      </c>
      <c r="V7060" t="s">
        <v>85</v>
      </c>
      <c r="W7060" t="s">
        <v>22188</v>
      </c>
      <c r="X7060" t="s">
        <v>22189</v>
      </c>
      <c r="Y7060">
        <v>-2602</v>
      </c>
    </row>
    <row r="7061" spans="1:25" x14ac:dyDescent="0.3">
      <c r="A7061" t="s">
        <v>24</v>
      </c>
      <c r="B7061" t="s">
        <v>22190</v>
      </c>
      <c r="C7061" t="s">
        <v>26</v>
      </c>
      <c r="D7061" t="s">
        <v>27</v>
      </c>
      <c r="E7061" t="s">
        <v>28</v>
      </c>
      <c r="F7061" s="1">
        <v>42122</v>
      </c>
      <c r="G7061">
        <v>2.600251070001424E+16</v>
      </c>
      <c r="H7061" t="s">
        <v>1459</v>
      </c>
      <c r="I7061" t="s">
        <v>48</v>
      </c>
      <c r="J7061">
        <v>1738</v>
      </c>
      <c r="K7061">
        <v>4450</v>
      </c>
      <c r="L7061">
        <v>6950</v>
      </c>
      <c r="M7061">
        <v>5247</v>
      </c>
      <c r="N7061">
        <v>21</v>
      </c>
      <c r="O7061">
        <v>5</v>
      </c>
      <c r="P7061">
        <v>6264</v>
      </c>
      <c r="Q7061">
        <v>155558</v>
      </c>
      <c r="R7061">
        <v>99229</v>
      </c>
      <c r="S7061">
        <v>5713</v>
      </c>
      <c r="T7061" t="s">
        <v>90</v>
      </c>
      <c r="U7061" t="s">
        <v>91</v>
      </c>
      <c r="V7061" t="s">
        <v>92</v>
      </c>
      <c r="W7061" t="s">
        <v>22191</v>
      </c>
      <c r="X7061" t="s">
        <v>22192</v>
      </c>
      <c r="Y7061">
        <v>-686</v>
      </c>
    </row>
    <row r="7062" spans="1:25" x14ac:dyDescent="0.3">
      <c r="A7062" t="s">
        <v>42</v>
      </c>
      <c r="B7062" t="s">
        <v>22193</v>
      </c>
      <c r="C7062" t="s">
        <v>52</v>
      </c>
      <c r="D7062" t="s">
        <v>38</v>
      </c>
      <c r="E7062" t="s">
        <v>46</v>
      </c>
      <c r="F7062" s="1">
        <v>42099</v>
      </c>
      <c r="G7062">
        <v>2.6003853781184324E+16</v>
      </c>
      <c r="H7062" t="s">
        <v>1912</v>
      </c>
      <c r="I7062" t="s">
        <v>66</v>
      </c>
      <c r="J7062">
        <v>1836</v>
      </c>
      <c r="K7062">
        <v>3619</v>
      </c>
      <c r="L7062">
        <v>6300</v>
      </c>
      <c r="M7062">
        <v>5420</v>
      </c>
      <c r="N7062">
        <v>74</v>
      </c>
      <c r="O7062">
        <v>6</v>
      </c>
      <c r="P7062">
        <v>1881</v>
      </c>
      <c r="Q7062">
        <v>161265</v>
      </c>
      <c r="R7062">
        <v>146245</v>
      </c>
      <c r="S7062">
        <v>9634</v>
      </c>
      <c r="T7062" t="s">
        <v>218</v>
      </c>
      <c r="U7062" t="s">
        <v>32</v>
      </c>
      <c r="V7062" t="s">
        <v>33</v>
      </c>
      <c r="W7062" t="s">
        <v>22194</v>
      </c>
      <c r="X7062" t="s">
        <v>22195</v>
      </c>
      <c r="Y7062">
        <v>-4419</v>
      </c>
    </row>
    <row r="7063" spans="1:25" x14ac:dyDescent="0.3">
      <c r="A7063" t="s">
        <v>24</v>
      </c>
      <c r="B7063" t="s">
        <v>22196</v>
      </c>
      <c r="C7063" t="s">
        <v>26</v>
      </c>
      <c r="D7063" t="s">
        <v>27</v>
      </c>
      <c r="E7063" t="s">
        <v>28</v>
      </c>
      <c r="F7063" s="1">
        <v>42116</v>
      </c>
      <c r="G7063">
        <v>2.6002686529795276E+16</v>
      </c>
      <c r="H7063" t="s">
        <v>364</v>
      </c>
      <c r="I7063" t="s">
        <v>48</v>
      </c>
      <c r="J7063">
        <v>1379</v>
      </c>
      <c r="K7063">
        <v>4303</v>
      </c>
      <c r="L7063">
        <v>6094</v>
      </c>
      <c r="M7063">
        <v>6491</v>
      </c>
      <c r="N7063">
        <v>11</v>
      </c>
      <c r="O7063">
        <v>4</v>
      </c>
      <c r="P7063">
        <v>6757</v>
      </c>
      <c r="Q7063">
        <v>130722</v>
      </c>
      <c r="R7063">
        <v>72511</v>
      </c>
      <c r="S7063">
        <v>7280</v>
      </c>
      <c r="T7063" t="s">
        <v>444</v>
      </c>
      <c r="U7063" t="s">
        <v>232</v>
      </c>
      <c r="V7063" t="s">
        <v>233</v>
      </c>
      <c r="W7063" t="s">
        <v>22197</v>
      </c>
      <c r="X7063" t="s">
        <v>22198</v>
      </c>
      <c r="Y7063">
        <v>663</v>
      </c>
    </row>
    <row r="7064" spans="1:25" x14ac:dyDescent="0.3">
      <c r="A7064" t="s">
        <v>24</v>
      </c>
      <c r="B7064" t="s">
        <v>22199</v>
      </c>
      <c r="C7064" t="s">
        <v>44</v>
      </c>
      <c r="D7064" t="s">
        <v>27</v>
      </c>
      <c r="E7064" t="s">
        <v>28</v>
      </c>
      <c r="F7064" s="1">
        <v>42021</v>
      </c>
      <c r="G7064">
        <v>2.6008570589539356E+16</v>
      </c>
      <c r="H7064" t="s">
        <v>7347</v>
      </c>
      <c r="I7064" t="s">
        <v>66</v>
      </c>
      <c r="J7064">
        <v>1993</v>
      </c>
      <c r="K7064">
        <v>1605</v>
      </c>
      <c r="L7064">
        <v>5038</v>
      </c>
      <c r="M7064">
        <v>6212</v>
      </c>
      <c r="N7064">
        <v>31</v>
      </c>
      <c r="O7064">
        <v>2</v>
      </c>
      <c r="P7064">
        <v>8368</v>
      </c>
      <c r="Q7064">
        <v>56552</v>
      </c>
      <c r="R7064">
        <v>147389</v>
      </c>
      <c r="S7064">
        <v>8871</v>
      </c>
      <c r="T7064" t="s">
        <v>4465</v>
      </c>
      <c r="U7064" t="s">
        <v>32</v>
      </c>
      <c r="V7064" t="s">
        <v>33</v>
      </c>
      <c r="W7064" t="s">
        <v>22200</v>
      </c>
      <c r="X7064" t="s">
        <v>22201</v>
      </c>
      <c r="Y7064">
        <v>3330</v>
      </c>
    </row>
    <row r="7065" spans="1:25" x14ac:dyDescent="0.3">
      <c r="A7065" t="s">
        <v>36</v>
      </c>
      <c r="B7065" t="s">
        <v>22202</v>
      </c>
      <c r="C7065" t="s">
        <v>44</v>
      </c>
      <c r="D7065" t="s">
        <v>38</v>
      </c>
      <c r="E7065" t="s">
        <v>53</v>
      </c>
      <c r="F7065" s="1">
        <v>42171</v>
      </c>
      <c r="G7065">
        <v>2.6008338338226784E+16</v>
      </c>
      <c r="H7065" t="s">
        <v>2985</v>
      </c>
      <c r="I7065" t="s">
        <v>48</v>
      </c>
      <c r="J7065">
        <v>1316</v>
      </c>
      <c r="K7065">
        <v>275</v>
      </c>
      <c r="L7065">
        <v>5775</v>
      </c>
      <c r="M7065">
        <v>5655</v>
      </c>
      <c r="N7065">
        <v>95</v>
      </c>
      <c r="O7065">
        <v>0</v>
      </c>
      <c r="P7065">
        <v>7647</v>
      </c>
      <c r="Q7065">
        <v>87678</v>
      </c>
      <c r="R7065">
        <v>132650</v>
      </c>
      <c r="S7065">
        <v>7248</v>
      </c>
      <c r="T7065" t="s">
        <v>83</v>
      </c>
      <c r="U7065" t="s">
        <v>84</v>
      </c>
      <c r="V7065" t="s">
        <v>85</v>
      </c>
      <c r="W7065" t="s">
        <v>22203</v>
      </c>
      <c r="X7065" t="s">
        <v>22204</v>
      </c>
      <c r="Y7065">
        <v>1872</v>
      </c>
    </row>
    <row r="7066" spans="1:25" x14ac:dyDescent="0.3">
      <c r="A7066" t="s">
        <v>99</v>
      </c>
      <c r="B7066" t="s">
        <v>22205</v>
      </c>
      <c r="C7066" t="s">
        <v>26</v>
      </c>
      <c r="D7066" t="s">
        <v>27</v>
      </c>
      <c r="E7066" t="s">
        <v>53</v>
      </c>
      <c r="F7066" s="1">
        <v>42317</v>
      </c>
      <c r="G7066">
        <v>2.6006620793299556E+16</v>
      </c>
      <c r="H7066" t="s">
        <v>78</v>
      </c>
      <c r="I7066" t="s">
        <v>30</v>
      </c>
      <c r="J7066">
        <v>1252</v>
      </c>
      <c r="K7066">
        <v>700</v>
      </c>
      <c r="L7066">
        <v>6327</v>
      </c>
      <c r="M7066">
        <v>6354</v>
      </c>
      <c r="N7066">
        <v>67</v>
      </c>
      <c r="O7066">
        <v>9</v>
      </c>
      <c r="P7066">
        <v>592</v>
      </c>
      <c r="Q7066">
        <v>131329</v>
      </c>
      <c r="R7066">
        <v>139160</v>
      </c>
      <c r="S7066">
        <v>7066</v>
      </c>
      <c r="T7066" t="s">
        <v>90</v>
      </c>
      <c r="U7066" t="s">
        <v>91</v>
      </c>
      <c r="V7066" t="s">
        <v>92</v>
      </c>
      <c r="W7066" t="s">
        <v>22206</v>
      </c>
      <c r="X7066" t="s">
        <v>22207</v>
      </c>
      <c r="Y7066">
        <v>-5735</v>
      </c>
    </row>
    <row r="7067" spans="1:25" x14ac:dyDescent="0.3">
      <c r="A7067" t="s">
        <v>24</v>
      </c>
      <c r="B7067" t="s">
        <v>22208</v>
      </c>
      <c r="C7067" t="s">
        <v>52</v>
      </c>
      <c r="D7067" t="s">
        <v>38</v>
      </c>
      <c r="E7067" t="s">
        <v>28</v>
      </c>
      <c r="F7067" s="1">
        <v>42262</v>
      </c>
      <c r="G7067">
        <v>2.6006353291085632E+16</v>
      </c>
      <c r="H7067" t="s">
        <v>565</v>
      </c>
      <c r="I7067" t="s">
        <v>55</v>
      </c>
      <c r="J7067">
        <v>1430</v>
      </c>
      <c r="K7067">
        <v>327</v>
      </c>
      <c r="L7067">
        <v>6153</v>
      </c>
      <c r="M7067">
        <v>6509</v>
      </c>
      <c r="N7067">
        <v>32</v>
      </c>
      <c r="O7067">
        <v>3</v>
      </c>
      <c r="P7067">
        <v>2399</v>
      </c>
      <c r="Q7067">
        <v>111707</v>
      </c>
      <c r="R7067">
        <v>103562</v>
      </c>
      <c r="S7067">
        <v>9324</v>
      </c>
      <c r="T7067" t="s">
        <v>271</v>
      </c>
      <c r="U7067" t="s">
        <v>32</v>
      </c>
      <c r="V7067" t="s">
        <v>33</v>
      </c>
      <c r="W7067" t="s">
        <v>22209</v>
      </c>
      <c r="X7067" t="s">
        <v>22210</v>
      </c>
      <c r="Y7067">
        <v>-3754</v>
      </c>
    </row>
    <row r="7068" spans="1:25" x14ac:dyDescent="0.3">
      <c r="A7068" t="s">
        <v>99</v>
      </c>
      <c r="B7068" t="s">
        <v>22211</v>
      </c>
      <c r="C7068" t="s">
        <v>44</v>
      </c>
      <c r="D7068" t="s">
        <v>38</v>
      </c>
      <c r="E7068" t="s">
        <v>28</v>
      </c>
      <c r="F7068" s="1">
        <v>42078</v>
      </c>
      <c r="G7068">
        <v>2.6001782317633328E+16</v>
      </c>
      <c r="H7068" t="s">
        <v>1553</v>
      </c>
      <c r="I7068" t="s">
        <v>55</v>
      </c>
      <c r="J7068">
        <v>1352</v>
      </c>
      <c r="K7068">
        <v>4970</v>
      </c>
      <c r="L7068">
        <v>5110</v>
      </c>
      <c r="M7068">
        <v>5261</v>
      </c>
      <c r="N7068">
        <v>77</v>
      </c>
      <c r="O7068">
        <v>4</v>
      </c>
      <c r="P7068">
        <v>7736</v>
      </c>
      <c r="Q7068">
        <v>96890</v>
      </c>
      <c r="R7068">
        <v>89292</v>
      </c>
      <c r="S7068">
        <v>6404</v>
      </c>
      <c r="T7068" t="s">
        <v>449</v>
      </c>
      <c r="U7068" t="s">
        <v>103</v>
      </c>
      <c r="V7068" t="s">
        <v>104</v>
      </c>
      <c r="W7068" t="s">
        <v>22212</v>
      </c>
      <c r="X7068" t="s">
        <v>22213</v>
      </c>
      <c r="Y7068">
        <v>2626</v>
      </c>
    </row>
    <row r="7069" spans="1:25" x14ac:dyDescent="0.3">
      <c r="A7069" t="s">
        <v>99</v>
      </c>
      <c r="B7069" t="s">
        <v>22214</v>
      </c>
      <c r="C7069" t="s">
        <v>44</v>
      </c>
      <c r="D7069" t="s">
        <v>38</v>
      </c>
      <c r="E7069" t="s">
        <v>28</v>
      </c>
      <c r="F7069" s="1">
        <v>42185</v>
      </c>
      <c r="G7069">
        <v>2.6006090749809064E+16</v>
      </c>
      <c r="H7069" t="s">
        <v>3183</v>
      </c>
      <c r="I7069" t="s">
        <v>66</v>
      </c>
      <c r="J7069">
        <v>1900</v>
      </c>
      <c r="K7069">
        <v>3393</v>
      </c>
      <c r="L7069">
        <v>5197</v>
      </c>
      <c r="M7069">
        <v>6853</v>
      </c>
      <c r="N7069">
        <v>89</v>
      </c>
      <c r="O7069">
        <v>8</v>
      </c>
      <c r="P7069">
        <v>3246</v>
      </c>
      <c r="Q7069">
        <v>83618</v>
      </c>
      <c r="R7069">
        <v>136934</v>
      </c>
      <c r="S7069">
        <v>7030</v>
      </c>
      <c r="T7069" t="s">
        <v>449</v>
      </c>
      <c r="U7069" t="s">
        <v>103</v>
      </c>
      <c r="V7069" t="s">
        <v>104</v>
      </c>
      <c r="W7069" t="s">
        <v>22215</v>
      </c>
      <c r="X7069" t="s">
        <v>22216</v>
      </c>
      <c r="Y7069">
        <v>-1951</v>
      </c>
    </row>
    <row r="7070" spans="1:25" x14ac:dyDescent="0.3">
      <c r="A7070" t="s">
        <v>99</v>
      </c>
      <c r="B7070" t="s">
        <v>22217</v>
      </c>
      <c r="C7070" t="s">
        <v>26</v>
      </c>
      <c r="D7070" t="s">
        <v>45</v>
      </c>
      <c r="E7070" t="s">
        <v>64</v>
      </c>
      <c r="F7070" s="1">
        <v>42124</v>
      </c>
      <c r="G7070">
        <v>2.6003432588208932E+16</v>
      </c>
      <c r="H7070" t="s">
        <v>2300</v>
      </c>
      <c r="I7070" t="s">
        <v>30</v>
      </c>
      <c r="J7070">
        <v>1648</v>
      </c>
      <c r="K7070">
        <v>1705</v>
      </c>
      <c r="L7070">
        <v>5283</v>
      </c>
      <c r="M7070">
        <v>5360</v>
      </c>
      <c r="N7070">
        <v>52</v>
      </c>
      <c r="O7070">
        <v>0</v>
      </c>
      <c r="P7070">
        <v>6782</v>
      </c>
      <c r="Q7070">
        <v>62623</v>
      </c>
      <c r="R7070">
        <v>91743</v>
      </c>
      <c r="S7070">
        <v>8441</v>
      </c>
      <c r="T7070" t="s">
        <v>449</v>
      </c>
      <c r="U7070" t="s">
        <v>103</v>
      </c>
      <c r="V7070" t="s">
        <v>104</v>
      </c>
      <c r="W7070" t="s">
        <v>22218</v>
      </c>
      <c r="X7070" t="s">
        <v>22219</v>
      </c>
      <c r="Y7070">
        <v>1499</v>
      </c>
    </row>
    <row r="7071" spans="1:25" x14ac:dyDescent="0.3">
      <c r="A7071" t="s">
        <v>99</v>
      </c>
      <c r="B7071" t="s">
        <v>22220</v>
      </c>
      <c r="C7071" t="s">
        <v>52</v>
      </c>
      <c r="D7071" t="s">
        <v>27</v>
      </c>
      <c r="E7071" t="s">
        <v>46</v>
      </c>
      <c r="F7071" s="1">
        <v>42345</v>
      </c>
      <c r="G7071">
        <v>2.60012304685446E+16</v>
      </c>
      <c r="H7071" t="s">
        <v>4554</v>
      </c>
      <c r="I7071" t="s">
        <v>30</v>
      </c>
      <c r="J7071">
        <v>1190</v>
      </c>
      <c r="K7071">
        <v>843</v>
      </c>
      <c r="L7071">
        <v>6572</v>
      </c>
      <c r="M7071">
        <v>5449</v>
      </c>
      <c r="N7071">
        <v>30</v>
      </c>
      <c r="O7071">
        <v>4</v>
      </c>
      <c r="P7071">
        <v>1631</v>
      </c>
      <c r="Q7071">
        <v>141693</v>
      </c>
      <c r="R7071">
        <v>128516</v>
      </c>
      <c r="S7071">
        <v>9681</v>
      </c>
      <c r="T7071" t="s">
        <v>449</v>
      </c>
      <c r="U7071" t="s">
        <v>103</v>
      </c>
      <c r="V7071" t="s">
        <v>104</v>
      </c>
      <c r="W7071" t="s">
        <v>22221</v>
      </c>
      <c r="X7071" t="s">
        <v>22222</v>
      </c>
      <c r="Y7071">
        <v>-4941</v>
      </c>
    </row>
    <row r="7072" spans="1:25" x14ac:dyDescent="0.3">
      <c r="A7072" t="s">
        <v>36</v>
      </c>
      <c r="B7072" t="s">
        <v>22223</v>
      </c>
      <c r="C7072" t="s">
        <v>26</v>
      </c>
      <c r="D7072" t="s">
        <v>38</v>
      </c>
      <c r="E7072" t="s">
        <v>28</v>
      </c>
      <c r="F7072" s="1">
        <v>42174</v>
      </c>
      <c r="G7072">
        <v>2.6008239962928008E+16</v>
      </c>
      <c r="H7072" t="s">
        <v>5754</v>
      </c>
      <c r="I7072" t="s">
        <v>55</v>
      </c>
      <c r="J7072">
        <v>1697</v>
      </c>
      <c r="K7072">
        <v>2168</v>
      </c>
      <c r="L7072">
        <v>6282</v>
      </c>
      <c r="M7072">
        <v>6699</v>
      </c>
      <c r="N7072">
        <v>62</v>
      </c>
      <c r="O7072">
        <v>3</v>
      </c>
      <c r="P7072">
        <v>1436</v>
      </c>
      <c r="Q7072">
        <v>120357</v>
      </c>
      <c r="R7072">
        <v>108783</v>
      </c>
      <c r="S7072">
        <v>8194</v>
      </c>
      <c r="T7072" t="s">
        <v>449</v>
      </c>
      <c r="U7072" t="s">
        <v>103</v>
      </c>
      <c r="V7072" t="s">
        <v>104</v>
      </c>
      <c r="W7072" t="s">
        <v>22224</v>
      </c>
      <c r="X7072" t="s">
        <v>22225</v>
      </c>
      <c r="Y7072">
        <v>-4846</v>
      </c>
    </row>
    <row r="7073" spans="1:25" x14ac:dyDescent="0.3">
      <c r="A7073" t="s">
        <v>99</v>
      </c>
      <c r="B7073" t="s">
        <v>22226</v>
      </c>
      <c r="C7073" t="s">
        <v>26</v>
      </c>
      <c r="D7073" t="s">
        <v>45</v>
      </c>
      <c r="E7073" t="s">
        <v>46</v>
      </c>
      <c r="F7073" s="1">
        <v>42314</v>
      </c>
      <c r="G7073">
        <v>2.6005688883651072E+16</v>
      </c>
      <c r="H7073" t="s">
        <v>3809</v>
      </c>
      <c r="I7073" t="s">
        <v>55</v>
      </c>
      <c r="J7073">
        <v>1196</v>
      </c>
      <c r="K7073">
        <v>1798</v>
      </c>
      <c r="L7073">
        <v>5852</v>
      </c>
      <c r="M7073">
        <v>6077</v>
      </c>
      <c r="N7073">
        <v>9</v>
      </c>
      <c r="O7073">
        <v>3</v>
      </c>
      <c r="P7073">
        <v>9793</v>
      </c>
      <c r="Q7073">
        <v>140274</v>
      </c>
      <c r="R7073">
        <v>123634</v>
      </c>
      <c r="S7073">
        <v>9878</v>
      </c>
      <c r="T7073" t="s">
        <v>449</v>
      </c>
      <c r="U7073" t="s">
        <v>103</v>
      </c>
      <c r="V7073" t="s">
        <v>104</v>
      </c>
      <c r="W7073" t="s">
        <v>22227</v>
      </c>
      <c r="X7073" t="s">
        <v>22228</v>
      </c>
      <c r="Y7073">
        <v>3941</v>
      </c>
    </row>
    <row r="7074" spans="1:25" x14ac:dyDescent="0.3">
      <c r="A7074" t="s">
        <v>42</v>
      </c>
      <c r="B7074" t="s">
        <v>22229</v>
      </c>
      <c r="C7074" t="s">
        <v>63</v>
      </c>
      <c r="D7074" t="s">
        <v>38</v>
      </c>
      <c r="E7074" t="s">
        <v>53</v>
      </c>
      <c r="F7074" s="1">
        <v>42251</v>
      </c>
      <c r="G7074">
        <v>2.6001902084378492E+16</v>
      </c>
      <c r="H7074" t="s">
        <v>9565</v>
      </c>
      <c r="I7074" t="s">
        <v>55</v>
      </c>
      <c r="J7074">
        <v>1332</v>
      </c>
      <c r="K7074">
        <v>4691</v>
      </c>
      <c r="L7074">
        <v>5599</v>
      </c>
      <c r="M7074">
        <v>6807</v>
      </c>
      <c r="N7074">
        <v>7</v>
      </c>
      <c r="O7074">
        <v>3</v>
      </c>
      <c r="P7074">
        <v>4093</v>
      </c>
      <c r="Q7074">
        <v>113343</v>
      </c>
      <c r="R7074">
        <v>142484</v>
      </c>
      <c r="S7074">
        <v>5577</v>
      </c>
      <c r="T7074" t="s">
        <v>829</v>
      </c>
      <c r="U7074" t="s">
        <v>232</v>
      </c>
      <c r="V7074" t="s">
        <v>233</v>
      </c>
      <c r="W7074" t="s">
        <v>22230</v>
      </c>
      <c r="X7074" t="s">
        <v>22231</v>
      </c>
      <c r="Y7074">
        <v>-1506</v>
      </c>
    </row>
    <row r="7075" spans="1:25" x14ac:dyDescent="0.3">
      <c r="A7075" t="s">
        <v>36</v>
      </c>
      <c r="B7075" t="s">
        <v>22232</v>
      </c>
      <c r="C7075" t="s">
        <v>63</v>
      </c>
      <c r="D7075" t="s">
        <v>27</v>
      </c>
      <c r="E7075" t="s">
        <v>28</v>
      </c>
      <c r="F7075" s="1">
        <v>42022</v>
      </c>
      <c r="G7075">
        <v>2.6007330482982016E+16</v>
      </c>
      <c r="H7075" t="s">
        <v>2745</v>
      </c>
      <c r="I7075" t="s">
        <v>30</v>
      </c>
      <c r="J7075">
        <v>1523</v>
      </c>
      <c r="K7075">
        <v>2456</v>
      </c>
      <c r="L7075">
        <v>6067</v>
      </c>
      <c r="M7075">
        <v>5537</v>
      </c>
      <c r="N7075">
        <v>24</v>
      </c>
      <c r="O7075">
        <v>1</v>
      </c>
      <c r="P7075">
        <v>8348</v>
      </c>
      <c r="Q7075">
        <v>181733</v>
      </c>
      <c r="R7075">
        <v>66259</v>
      </c>
      <c r="S7075">
        <v>9917</v>
      </c>
      <c r="T7075" t="s">
        <v>829</v>
      </c>
      <c r="U7075" t="s">
        <v>232</v>
      </c>
      <c r="V7075" t="s">
        <v>233</v>
      </c>
      <c r="W7075" t="s">
        <v>22233</v>
      </c>
      <c r="X7075" t="s">
        <v>22234</v>
      </c>
      <c r="Y7075">
        <v>2281</v>
      </c>
    </row>
    <row r="7076" spans="1:25" x14ac:dyDescent="0.3">
      <c r="A7076" t="s">
        <v>42</v>
      </c>
      <c r="B7076" t="s">
        <v>22235</v>
      </c>
      <c r="C7076" t="s">
        <v>63</v>
      </c>
      <c r="D7076" t="s">
        <v>27</v>
      </c>
      <c r="E7076" t="s">
        <v>53</v>
      </c>
      <c r="F7076" s="1">
        <v>42308</v>
      </c>
      <c r="G7076">
        <v>2.6008813888648168E+16</v>
      </c>
      <c r="H7076" t="s">
        <v>657</v>
      </c>
      <c r="I7076" t="s">
        <v>48</v>
      </c>
      <c r="J7076">
        <v>1188</v>
      </c>
      <c r="K7076">
        <v>513</v>
      </c>
      <c r="L7076">
        <v>6493</v>
      </c>
      <c r="M7076">
        <v>5693</v>
      </c>
      <c r="N7076">
        <v>41</v>
      </c>
      <c r="O7076">
        <v>2</v>
      </c>
      <c r="P7076">
        <v>7006</v>
      </c>
      <c r="Q7076">
        <v>83685</v>
      </c>
      <c r="R7076">
        <v>101590</v>
      </c>
      <c r="S7076">
        <v>5193</v>
      </c>
      <c r="T7076" t="s">
        <v>83</v>
      </c>
      <c r="U7076" t="s">
        <v>84</v>
      </c>
      <c r="V7076" t="s">
        <v>85</v>
      </c>
      <c r="W7076" t="s">
        <v>22236</v>
      </c>
      <c r="X7076" t="s">
        <v>22237</v>
      </c>
      <c r="Y7076">
        <v>513</v>
      </c>
    </row>
    <row r="7077" spans="1:25" x14ac:dyDescent="0.3">
      <c r="A7077" t="s">
        <v>24</v>
      </c>
      <c r="B7077" t="s">
        <v>22238</v>
      </c>
      <c r="C7077" t="s">
        <v>26</v>
      </c>
      <c r="D7077" t="s">
        <v>38</v>
      </c>
      <c r="E7077" t="s">
        <v>46</v>
      </c>
      <c r="F7077" s="1">
        <v>42135</v>
      </c>
      <c r="G7077">
        <v>2.6004575649029284E+16</v>
      </c>
      <c r="H7077" t="s">
        <v>5146</v>
      </c>
      <c r="I7077" t="s">
        <v>48</v>
      </c>
      <c r="J7077">
        <v>1848</v>
      </c>
      <c r="K7077">
        <v>3800</v>
      </c>
      <c r="L7077">
        <v>6481</v>
      </c>
      <c r="M7077">
        <v>6538</v>
      </c>
      <c r="N7077">
        <v>74</v>
      </c>
      <c r="O7077">
        <v>6</v>
      </c>
      <c r="P7077">
        <v>7084</v>
      </c>
      <c r="Q7077">
        <v>178617</v>
      </c>
      <c r="R7077">
        <v>114236</v>
      </c>
      <c r="S7077">
        <v>9603</v>
      </c>
      <c r="T7077" t="s">
        <v>90</v>
      </c>
      <c r="U7077" t="s">
        <v>91</v>
      </c>
      <c r="V7077" t="s">
        <v>92</v>
      </c>
      <c r="W7077" t="s">
        <v>22239</v>
      </c>
      <c r="X7077" t="s">
        <v>22240</v>
      </c>
      <c r="Y7077">
        <v>603</v>
      </c>
    </row>
    <row r="7078" spans="1:25" x14ac:dyDescent="0.3">
      <c r="A7078" t="s">
        <v>99</v>
      </c>
      <c r="B7078" t="s">
        <v>22241</v>
      </c>
      <c r="C7078" t="s">
        <v>44</v>
      </c>
      <c r="D7078" t="s">
        <v>27</v>
      </c>
      <c r="E7078" t="s">
        <v>28</v>
      </c>
      <c r="F7078" s="1">
        <v>42305</v>
      </c>
      <c r="G7078">
        <v>2.6004130502026224E+16</v>
      </c>
      <c r="H7078" t="s">
        <v>6232</v>
      </c>
      <c r="I7078" t="s">
        <v>55</v>
      </c>
      <c r="J7078">
        <v>1866</v>
      </c>
      <c r="K7078">
        <v>1699</v>
      </c>
      <c r="L7078">
        <v>6626</v>
      </c>
      <c r="M7078">
        <v>5180</v>
      </c>
      <c r="N7078">
        <v>81</v>
      </c>
      <c r="O7078">
        <v>6</v>
      </c>
      <c r="P7078">
        <v>7957</v>
      </c>
      <c r="Q7078">
        <v>92289</v>
      </c>
      <c r="R7078">
        <v>138864</v>
      </c>
      <c r="S7078">
        <v>6678</v>
      </c>
      <c r="T7078" t="s">
        <v>649</v>
      </c>
      <c r="U7078" t="s">
        <v>32</v>
      </c>
      <c r="V7078" t="s">
        <v>33</v>
      </c>
      <c r="W7078" t="s">
        <v>22242</v>
      </c>
      <c r="X7078" t="s">
        <v>22243</v>
      </c>
      <c r="Y7078">
        <v>1331</v>
      </c>
    </row>
    <row r="7079" spans="1:25" x14ac:dyDescent="0.3">
      <c r="A7079" t="s">
        <v>42</v>
      </c>
      <c r="B7079" t="s">
        <v>22244</v>
      </c>
      <c r="C7079" t="s">
        <v>26</v>
      </c>
      <c r="D7079" t="s">
        <v>45</v>
      </c>
      <c r="E7079" t="s">
        <v>64</v>
      </c>
      <c r="F7079" s="1">
        <v>42284</v>
      </c>
      <c r="G7079">
        <v>2.6005534117821456E+16</v>
      </c>
      <c r="H7079" t="s">
        <v>4657</v>
      </c>
      <c r="I7079" t="s">
        <v>55</v>
      </c>
      <c r="J7079">
        <v>1226</v>
      </c>
      <c r="K7079">
        <v>4363</v>
      </c>
      <c r="L7079">
        <v>5615</v>
      </c>
      <c r="M7079">
        <v>6617</v>
      </c>
      <c r="N7079">
        <v>15</v>
      </c>
      <c r="O7079">
        <v>1</v>
      </c>
      <c r="P7079">
        <v>4552</v>
      </c>
      <c r="Q7079">
        <v>144912</v>
      </c>
      <c r="R7079">
        <v>80020</v>
      </c>
      <c r="S7079">
        <v>5350</v>
      </c>
      <c r="T7079" t="s">
        <v>678</v>
      </c>
      <c r="U7079" t="s">
        <v>32</v>
      </c>
      <c r="V7079" t="s">
        <v>33</v>
      </c>
      <c r="W7079" t="s">
        <v>22245</v>
      </c>
      <c r="X7079" t="s">
        <v>22246</v>
      </c>
      <c r="Y7079">
        <v>-1063</v>
      </c>
    </row>
    <row r="7080" spans="1:25" x14ac:dyDescent="0.3">
      <c r="A7080" t="s">
        <v>99</v>
      </c>
      <c r="B7080" t="s">
        <v>22247</v>
      </c>
      <c r="C7080" t="s">
        <v>44</v>
      </c>
      <c r="D7080" t="s">
        <v>27</v>
      </c>
      <c r="E7080" t="s">
        <v>64</v>
      </c>
      <c r="F7080" s="1">
        <v>42363</v>
      </c>
      <c r="G7080">
        <v>2.6005715770023904E+16</v>
      </c>
      <c r="H7080" t="s">
        <v>1249</v>
      </c>
      <c r="I7080" t="s">
        <v>30</v>
      </c>
      <c r="J7080">
        <v>1483</v>
      </c>
      <c r="K7080">
        <v>1052</v>
      </c>
      <c r="L7080">
        <v>6826</v>
      </c>
      <c r="M7080">
        <v>6563</v>
      </c>
      <c r="N7080">
        <v>86</v>
      </c>
      <c r="O7080">
        <v>3</v>
      </c>
      <c r="P7080">
        <v>5324</v>
      </c>
      <c r="Q7080">
        <v>74731</v>
      </c>
      <c r="R7080">
        <v>131734</v>
      </c>
      <c r="S7080">
        <v>7790</v>
      </c>
      <c r="T7080" t="s">
        <v>83</v>
      </c>
      <c r="U7080" t="s">
        <v>84</v>
      </c>
      <c r="V7080" t="s">
        <v>85</v>
      </c>
      <c r="W7080" t="s">
        <v>22248</v>
      </c>
      <c r="X7080" t="s">
        <v>22249</v>
      </c>
      <c r="Y7080">
        <v>-1502</v>
      </c>
    </row>
    <row r="7081" spans="1:25" x14ac:dyDescent="0.3">
      <c r="A7081" t="s">
        <v>24</v>
      </c>
      <c r="B7081" t="s">
        <v>22250</v>
      </c>
      <c r="C7081" t="s">
        <v>44</v>
      </c>
      <c r="D7081" t="s">
        <v>45</v>
      </c>
      <c r="E7081" t="s">
        <v>53</v>
      </c>
      <c r="F7081" s="1">
        <v>42309</v>
      </c>
      <c r="G7081">
        <v>2.6002184440918356E+16</v>
      </c>
      <c r="H7081" t="s">
        <v>3624</v>
      </c>
      <c r="I7081" t="s">
        <v>30</v>
      </c>
      <c r="J7081">
        <v>1664</v>
      </c>
      <c r="K7081">
        <v>4793</v>
      </c>
      <c r="L7081">
        <v>6637</v>
      </c>
      <c r="M7081">
        <v>5789</v>
      </c>
      <c r="N7081">
        <v>12</v>
      </c>
      <c r="O7081">
        <v>3</v>
      </c>
      <c r="P7081">
        <v>8233</v>
      </c>
      <c r="Q7081">
        <v>155194</v>
      </c>
      <c r="R7081">
        <v>138046</v>
      </c>
      <c r="S7081">
        <v>8545</v>
      </c>
      <c r="T7081" t="s">
        <v>90</v>
      </c>
      <c r="U7081" t="s">
        <v>91</v>
      </c>
      <c r="V7081" t="s">
        <v>92</v>
      </c>
      <c r="W7081" t="s">
        <v>22251</v>
      </c>
      <c r="X7081" t="s">
        <v>22252</v>
      </c>
      <c r="Y7081">
        <v>1596</v>
      </c>
    </row>
    <row r="7082" spans="1:25" x14ac:dyDescent="0.3">
      <c r="A7082" t="s">
        <v>99</v>
      </c>
      <c r="B7082" t="s">
        <v>22253</v>
      </c>
      <c r="C7082" t="s">
        <v>26</v>
      </c>
      <c r="D7082" t="s">
        <v>27</v>
      </c>
      <c r="E7082" t="s">
        <v>46</v>
      </c>
      <c r="F7082" s="1">
        <v>42367</v>
      </c>
      <c r="G7082">
        <v>2.6004060062113228E+16</v>
      </c>
      <c r="H7082" t="s">
        <v>975</v>
      </c>
      <c r="I7082" t="s">
        <v>48</v>
      </c>
      <c r="J7082">
        <v>1455</v>
      </c>
      <c r="K7082">
        <v>4412</v>
      </c>
      <c r="L7082">
        <v>5284</v>
      </c>
      <c r="M7082">
        <v>6432</v>
      </c>
      <c r="N7082">
        <v>9</v>
      </c>
      <c r="O7082">
        <v>3</v>
      </c>
      <c r="P7082">
        <v>2784</v>
      </c>
      <c r="Q7082">
        <v>135762</v>
      </c>
      <c r="R7082">
        <v>149886</v>
      </c>
      <c r="S7082">
        <v>8941</v>
      </c>
      <c r="T7082" t="s">
        <v>444</v>
      </c>
      <c r="U7082" t="s">
        <v>232</v>
      </c>
      <c r="V7082" t="s">
        <v>233</v>
      </c>
      <c r="W7082" t="s">
        <v>22254</v>
      </c>
      <c r="X7082" t="s">
        <v>22255</v>
      </c>
      <c r="Y7082">
        <v>-2500</v>
      </c>
    </row>
    <row r="7083" spans="1:25" x14ac:dyDescent="0.3">
      <c r="A7083" t="s">
        <v>42</v>
      </c>
      <c r="B7083" t="s">
        <v>22256</v>
      </c>
      <c r="C7083" t="s">
        <v>63</v>
      </c>
      <c r="D7083" t="s">
        <v>27</v>
      </c>
      <c r="E7083" t="s">
        <v>28</v>
      </c>
      <c r="F7083" s="1">
        <v>42314</v>
      </c>
      <c r="G7083">
        <v>2.6006483631061536E+16</v>
      </c>
      <c r="H7083" t="s">
        <v>1530</v>
      </c>
      <c r="I7083" t="s">
        <v>48</v>
      </c>
      <c r="J7083">
        <v>1509</v>
      </c>
      <c r="K7083">
        <v>1568</v>
      </c>
      <c r="L7083">
        <v>5878</v>
      </c>
      <c r="M7083">
        <v>6324</v>
      </c>
      <c r="N7083">
        <v>28</v>
      </c>
      <c r="O7083">
        <v>5</v>
      </c>
      <c r="P7083">
        <v>3112</v>
      </c>
      <c r="Q7083">
        <v>145951</v>
      </c>
      <c r="R7083">
        <v>142096</v>
      </c>
      <c r="S7083">
        <v>5053</v>
      </c>
      <c r="T7083" t="s">
        <v>444</v>
      </c>
      <c r="U7083" t="s">
        <v>232</v>
      </c>
      <c r="V7083" t="s">
        <v>233</v>
      </c>
      <c r="W7083" t="s">
        <v>22257</v>
      </c>
      <c r="X7083" t="s">
        <v>22258</v>
      </c>
      <c r="Y7083">
        <v>-2766</v>
      </c>
    </row>
    <row r="7084" spans="1:25" x14ac:dyDescent="0.3">
      <c r="A7084" t="s">
        <v>99</v>
      </c>
      <c r="B7084" t="s">
        <v>22259</v>
      </c>
      <c r="C7084" t="s">
        <v>63</v>
      </c>
      <c r="D7084" t="s">
        <v>27</v>
      </c>
      <c r="E7084" t="s">
        <v>64</v>
      </c>
      <c r="F7084" s="1">
        <v>42128</v>
      </c>
      <c r="G7084">
        <v>2.6007486591617108E+16</v>
      </c>
      <c r="H7084" t="s">
        <v>3467</v>
      </c>
      <c r="I7084" t="s">
        <v>48</v>
      </c>
      <c r="J7084">
        <v>1878</v>
      </c>
      <c r="K7084">
        <v>3783</v>
      </c>
      <c r="L7084">
        <v>5313</v>
      </c>
      <c r="M7084">
        <v>6817</v>
      </c>
      <c r="N7084">
        <v>2</v>
      </c>
      <c r="O7084">
        <v>9</v>
      </c>
      <c r="P7084">
        <v>6643</v>
      </c>
      <c r="Q7084">
        <v>135820</v>
      </c>
      <c r="R7084">
        <v>53794</v>
      </c>
      <c r="S7084">
        <v>8323</v>
      </c>
      <c r="T7084" t="s">
        <v>444</v>
      </c>
      <c r="U7084" t="s">
        <v>232</v>
      </c>
      <c r="V7084" t="s">
        <v>233</v>
      </c>
      <c r="W7084" t="s">
        <v>22260</v>
      </c>
      <c r="X7084" t="s">
        <v>22261</v>
      </c>
      <c r="Y7084">
        <v>1330</v>
      </c>
    </row>
    <row r="7085" spans="1:25" x14ac:dyDescent="0.3">
      <c r="A7085" t="s">
        <v>36</v>
      </c>
      <c r="B7085" t="s">
        <v>22262</v>
      </c>
      <c r="C7085" t="s">
        <v>44</v>
      </c>
      <c r="D7085" t="s">
        <v>38</v>
      </c>
      <c r="E7085" t="s">
        <v>64</v>
      </c>
      <c r="F7085" s="1">
        <v>42228</v>
      </c>
      <c r="G7085">
        <v>2.6004736501059184E+16</v>
      </c>
      <c r="H7085" t="s">
        <v>3614</v>
      </c>
      <c r="I7085" t="s">
        <v>55</v>
      </c>
      <c r="J7085">
        <v>1124</v>
      </c>
      <c r="K7085">
        <v>1841</v>
      </c>
      <c r="L7085">
        <v>6343</v>
      </c>
      <c r="M7085">
        <v>5214</v>
      </c>
      <c r="N7085">
        <v>50</v>
      </c>
      <c r="O7085">
        <v>3</v>
      </c>
      <c r="P7085">
        <v>306</v>
      </c>
      <c r="Q7085">
        <v>129120</v>
      </c>
      <c r="R7085">
        <v>59987</v>
      </c>
      <c r="S7085">
        <v>6945</v>
      </c>
      <c r="T7085" t="s">
        <v>444</v>
      </c>
      <c r="U7085" t="s">
        <v>232</v>
      </c>
      <c r="V7085" t="s">
        <v>233</v>
      </c>
      <c r="W7085" t="s">
        <v>22263</v>
      </c>
      <c r="X7085" t="s">
        <v>22264</v>
      </c>
      <c r="Y7085">
        <v>-6037</v>
      </c>
    </row>
    <row r="7086" spans="1:25" x14ac:dyDescent="0.3">
      <c r="A7086" t="s">
        <v>24</v>
      </c>
      <c r="B7086" t="s">
        <v>22265</v>
      </c>
      <c r="C7086" t="s">
        <v>44</v>
      </c>
      <c r="D7086" t="s">
        <v>45</v>
      </c>
      <c r="E7086" t="s">
        <v>28</v>
      </c>
      <c r="F7086" s="1">
        <v>42335</v>
      </c>
      <c r="G7086">
        <v>2.6007551191719832E+16</v>
      </c>
      <c r="H7086" t="s">
        <v>786</v>
      </c>
      <c r="I7086" t="s">
        <v>55</v>
      </c>
      <c r="J7086">
        <v>1342</v>
      </c>
      <c r="K7086">
        <v>568</v>
      </c>
      <c r="L7086">
        <v>5339</v>
      </c>
      <c r="M7086">
        <v>5870</v>
      </c>
      <c r="N7086">
        <v>72</v>
      </c>
      <c r="O7086">
        <v>7</v>
      </c>
      <c r="P7086">
        <v>4065</v>
      </c>
      <c r="Q7086">
        <v>91458</v>
      </c>
      <c r="R7086">
        <v>86326</v>
      </c>
      <c r="S7086">
        <v>6593</v>
      </c>
      <c r="T7086" t="s">
        <v>444</v>
      </c>
      <c r="U7086" t="s">
        <v>232</v>
      </c>
      <c r="V7086" t="s">
        <v>233</v>
      </c>
      <c r="W7086" t="s">
        <v>22266</v>
      </c>
      <c r="X7086" t="s">
        <v>22267</v>
      </c>
      <c r="Y7086">
        <v>-1274</v>
      </c>
    </row>
    <row r="7087" spans="1:25" x14ac:dyDescent="0.3">
      <c r="A7087" t="s">
        <v>36</v>
      </c>
      <c r="B7087" t="s">
        <v>22268</v>
      </c>
      <c r="C7087" t="s">
        <v>63</v>
      </c>
      <c r="D7087" t="s">
        <v>27</v>
      </c>
      <c r="E7087" t="s">
        <v>64</v>
      </c>
      <c r="F7087" s="1">
        <v>42276</v>
      </c>
      <c r="G7087">
        <v>2.6009590011425048E+16</v>
      </c>
      <c r="H7087" t="s">
        <v>4867</v>
      </c>
      <c r="I7087" t="s">
        <v>48</v>
      </c>
      <c r="J7087">
        <v>1032</v>
      </c>
      <c r="K7087">
        <v>1022</v>
      </c>
      <c r="L7087">
        <v>6214</v>
      </c>
      <c r="M7087">
        <v>5863</v>
      </c>
      <c r="N7087">
        <v>62</v>
      </c>
      <c r="O7087">
        <v>6</v>
      </c>
      <c r="P7087">
        <v>9764</v>
      </c>
      <c r="Q7087">
        <v>83075</v>
      </c>
      <c r="R7087">
        <v>108363</v>
      </c>
      <c r="S7087">
        <v>7841</v>
      </c>
      <c r="T7087" t="s">
        <v>449</v>
      </c>
      <c r="U7087" t="s">
        <v>103</v>
      </c>
      <c r="V7087" t="s">
        <v>104</v>
      </c>
      <c r="W7087" t="s">
        <v>22269</v>
      </c>
      <c r="X7087" t="s">
        <v>22270</v>
      </c>
      <c r="Y7087">
        <v>3550</v>
      </c>
    </row>
    <row r="7088" spans="1:25" x14ac:dyDescent="0.3">
      <c r="A7088" t="s">
        <v>36</v>
      </c>
      <c r="B7088" t="s">
        <v>22271</v>
      </c>
      <c r="C7088" t="s">
        <v>26</v>
      </c>
      <c r="D7088" t="s">
        <v>27</v>
      </c>
      <c r="E7088" t="s">
        <v>46</v>
      </c>
      <c r="F7088" s="1">
        <v>42164</v>
      </c>
      <c r="G7088">
        <v>2.6009799026516416E+16</v>
      </c>
      <c r="H7088" t="s">
        <v>493</v>
      </c>
      <c r="I7088" t="s">
        <v>66</v>
      </c>
      <c r="J7088">
        <v>1868</v>
      </c>
      <c r="K7088">
        <v>3044</v>
      </c>
      <c r="L7088">
        <v>6151</v>
      </c>
      <c r="M7088">
        <v>6332</v>
      </c>
      <c r="N7088">
        <v>76</v>
      </c>
      <c r="O7088">
        <v>5</v>
      </c>
      <c r="P7088">
        <v>3978</v>
      </c>
      <c r="Q7088">
        <v>86603</v>
      </c>
      <c r="R7088">
        <v>139484</v>
      </c>
      <c r="S7088">
        <v>9626</v>
      </c>
      <c r="T7088" t="s">
        <v>449</v>
      </c>
      <c r="U7088" t="s">
        <v>103</v>
      </c>
      <c r="V7088" t="s">
        <v>104</v>
      </c>
      <c r="W7088" t="s">
        <v>22272</v>
      </c>
      <c r="X7088" t="s">
        <v>22273</v>
      </c>
      <c r="Y7088">
        <v>-2173</v>
      </c>
    </row>
    <row r="7089" spans="1:25" x14ac:dyDescent="0.3">
      <c r="A7089" t="s">
        <v>24</v>
      </c>
      <c r="B7089" t="s">
        <v>22274</v>
      </c>
      <c r="C7089" t="s">
        <v>63</v>
      </c>
      <c r="D7089" t="s">
        <v>38</v>
      </c>
      <c r="E7089" t="s">
        <v>28</v>
      </c>
      <c r="F7089" s="1">
        <v>42171</v>
      </c>
      <c r="G7089">
        <v>2.6002948822982336E+16</v>
      </c>
      <c r="H7089" t="s">
        <v>4959</v>
      </c>
      <c r="I7089" t="s">
        <v>48</v>
      </c>
      <c r="J7089">
        <v>1883</v>
      </c>
      <c r="K7089">
        <v>4225</v>
      </c>
      <c r="L7089">
        <v>6472</v>
      </c>
      <c r="M7089">
        <v>5536</v>
      </c>
      <c r="N7089">
        <v>66</v>
      </c>
      <c r="O7089">
        <v>4</v>
      </c>
      <c r="P7089">
        <v>9987</v>
      </c>
      <c r="Q7089">
        <v>108699</v>
      </c>
      <c r="R7089">
        <v>110307</v>
      </c>
      <c r="S7089">
        <v>6098</v>
      </c>
      <c r="T7089" t="s">
        <v>444</v>
      </c>
      <c r="U7089" t="s">
        <v>232</v>
      </c>
      <c r="V7089" t="s">
        <v>233</v>
      </c>
      <c r="W7089" t="s">
        <v>22275</v>
      </c>
      <c r="X7089" t="s">
        <v>22276</v>
      </c>
      <c r="Y7089">
        <v>3515</v>
      </c>
    </row>
    <row r="7090" spans="1:25" x14ac:dyDescent="0.3">
      <c r="A7090" t="s">
        <v>36</v>
      </c>
      <c r="B7090" t="s">
        <v>22277</v>
      </c>
      <c r="C7090" t="s">
        <v>63</v>
      </c>
      <c r="D7090" t="s">
        <v>45</v>
      </c>
      <c r="E7090" t="s">
        <v>46</v>
      </c>
      <c r="F7090" s="1">
        <v>42171</v>
      </c>
      <c r="G7090">
        <v>2.6007379854139472E+16</v>
      </c>
      <c r="H7090" t="s">
        <v>3522</v>
      </c>
      <c r="I7090" t="s">
        <v>30</v>
      </c>
      <c r="J7090">
        <v>1965</v>
      </c>
      <c r="K7090">
        <v>2326</v>
      </c>
      <c r="L7090">
        <v>5429</v>
      </c>
      <c r="M7090">
        <v>6770</v>
      </c>
      <c r="N7090">
        <v>37</v>
      </c>
      <c r="O7090">
        <v>9</v>
      </c>
      <c r="P7090">
        <v>5949</v>
      </c>
      <c r="Q7090">
        <v>111023</v>
      </c>
      <c r="R7090">
        <v>84591</v>
      </c>
      <c r="S7090">
        <v>6354</v>
      </c>
      <c r="T7090" t="s">
        <v>130</v>
      </c>
      <c r="U7090" t="s">
        <v>32</v>
      </c>
      <c r="V7090" t="s">
        <v>33</v>
      </c>
      <c r="W7090" t="s">
        <v>22278</v>
      </c>
      <c r="X7090" t="s">
        <v>22279</v>
      </c>
      <c r="Y7090">
        <v>520</v>
      </c>
    </row>
    <row r="7091" spans="1:25" x14ac:dyDescent="0.3">
      <c r="A7091" t="s">
        <v>99</v>
      </c>
      <c r="B7091" t="s">
        <v>22280</v>
      </c>
      <c r="C7091" t="s">
        <v>44</v>
      </c>
      <c r="D7091" t="s">
        <v>27</v>
      </c>
      <c r="E7091" t="s">
        <v>28</v>
      </c>
      <c r="F7091" s="1">
        <v>42194</v>
      </c>
      <c r="G7091">
        <v>2.6009013955475292E+16</v>
      </c>
      <c r="H7091" t="s">
        <v>2273</v>
      </c>
      <c r="I7091" t="s">
        <v>55</v>
      </c>
      <c r="J7091">
        <v>1665</v>
      </c>
      <c r="K7091">
        <v>3913</v>
      </c>
      <c r="L7091">
        <v>6389</v>
      </c>
      <c r="M7091">
        <v>6485</v>
      </c>
      <c r="N7091">
        <v>40</v>
      </c>
      <c r="O7091">
        <v>2</v>
      </c>
      <c r="P7091">
        <v>232</v>
      </c>
      <c r="Q7091">
        <v>91647</v>
      </c>
      <c r="R7091">
        <v>124940</v>
      </c>
      <c r="S7091">
        <v>8258</v>
      </c>
      <c r="T7091" t="s">
        <v>130</v>
      </c>
      <c r="U7091" t="s">
        <v>32</v>
      </c>
      <c r="V7091" t="s">
        <v>33</v>
      </c>
      <c r="W7091" t="s">
        <v>22281</v>
      </c>
      <c r="X7091" t="s">
        <v>22282</v>
      </c>
      <c r="Y7091">
        <v>-6157</v>
      </c>
    </row>
    <row r="7092" spans="1:25" x14ac:dyDescent="0.3">
      <c r="A7092" t="s">
        <v>99</v>
      </c>
      <c r="B7092" t="s">
        <v>22283</v>
      </c>
      <c r="C7092" t="s">
        <v>26</v>
      </c>
      <c r="D7092" t="s">
        <v>38</v>
      </c>
      <c r="E7092" t="s">
        <v>28</v>
      </c>
      <c r="F7092" s="1">
        <v>42227</v>
      </c>
      <c r="G7092">
        <v>2.6008766268096304E+16</v>
      </c>
      <c r="H7092" t="s">
        <v>2288</v>
      </c>
      <c r="I7092" t="s">
        <v>48</v>
      </c>
      <c r="J7092">
        <v>1443</v>
      </c>
      <c r="K7092">
        <v>1052</v>
      </c>
      <c r="L7092">
        <v>6327</v>
      </c>
      <c r="M7092">
        <v>6599</v>
      </c>
      <c r="N7092">
        <v>63</v>
      </c>
      <c r="O7092">
        <v>6</v>
      </c>
      <c r="P7092">
        <v>7160</v>
      </c>
      <c r="Q7092">
        <v>160746</v>
      </c>
      <c r="R7092">
        <v>120134</v>
      </c>
      <c r="S7092">
        <v>8558</v>
      </c>
      <c r="T7092" t="s">
        <v>449</v>
      </c>
      <c r="U7092" t="s">
        <v>103</v>
      </c>
      <c r="V7092" t="s">
        <v>104</v>
      </c>
      <c r="W7092" t="s">
        <v>22284</v>
      </c>
      <c r="X7092" t="s">
        <v>22285</v>
      </c>
      <c r="Y7092">
        <v>833</v>
      </c>
    </row>
    <row r="7093" spans="1:25" x14ac:dyDescent="0.3">
      <c r="A7093" t="s">
        <v>99</v>
      </c>
      <c r="B7093" t="s">
        <v>22286</v>
      </c>
      <c r="C7093" t="s">
        <v>44</v>
      </c>
      <c r="D7093" t="s">
        <v>27</v>
      </c>
      <c r="E7093" t="s">
        <v>46</v>
      </c>
      <c r="F7093" s="1">
        <v>42243</v>
      </c>
      <c r="G7093">
        <v>2.6008725383874752E+16</v>
      </c>
      <c r="H7093" t="s">
        <v>6021</v>
      </c>
      <c r="I7093" t="s">
        <v>55</v>
      </c>
      <c r="J7093">
        <v>1210</v>
      </c>
      <c r="K7093">
        <v>3226</v>
      </c>
      <c r="L7093">
        <v>6188</v>
      </c>
      <c r="M7093">
        <v>6777</v>
      </c>
      <c r="N7093">
        <v>6</v>
      </c>
      <c r="O7093">
        <v>3</v>
      </c>
      <c r="P7093">
        <v>9563</v>
      </c>
      <c r="Q7093">
        <v>123410</v>
      </c>
      <c r="R7093">
        <v>111652</v>
      </c>
      <c r="S7093">
        <v>7326</v>
      </c>
      <c r="T7093" t="s">
        <v>449</v>
      </c>
      <c r="U7093" t="s">
        <v>103</v>
      </c>
      <c r="V7093" t="s">
        <v>104</v>
      </c>
      <c r="W7093" t="s">
        <v>22287</v>
      </c>
      <c r="X7093" t="s">
        <v>22288</v>
      </c>
      <c r="Y7093">
        <v>3375</v>
      </c>
    </row>
    <row r="7094" spans="1:25" x14ac:dyDescent="0.3">
      <c r="A7094" t="s">
        <v>99</v>
      </c>
      <c r="B7094" t="s">
        <v>22289</v>
      </c>
      <c r="C7094" t="s">
        <v>63</v>
      </c>
      <c r="D7094" t="s">
        <v>38</v>
      </c>
      <c r="E7094" t="s">
        <v>64</v>
      </c>
      <c r="F7094" s="1">
        <v>42177</v>
      </c>
      <c r="G7094">
        <v>2.6009222459552712E+16</v>
      </c>
      <c r="H7094" t="s">
        <v>10205</v>
      </c>
      <c r="I7094" t="s">
        <v>48</v>
      </c>
      <c r="J7094">
        <v>1584</v>
      </c>
      <c r="K7094">
        <v>4601</v>
      </c>
      <c r="L7094">
        <v>6836</v>
      </c>
      <c r="M7094">
        <v>5034</v>
      </c>
      <c r="N7094">
        <v>69</v>
      </c>
      <c r="O7094">
        <v>7</v>
      </c>
      <c r="P7094">
        <v>8087</v>
      </c>
      <c r="Q7094">
        <v>107510</v>
      </c>
      <c r="R7094">
        <v>130938</v>
      </c>
      <c r="S7094">
        <v>5453</v>
      </c>
      <c r="T7094" t="s">
        <v>449</v>
      </c>
      <c r="U7094" t="s">
        <v>103</v>
      </c>
      <c r="V7094" t="s">
        <v>104</v>
      </c>
      <c r="W7094" t="s">
        <v>22290</v>
      </c>
      <c r="X7094" t="s">
        <v>22291</v>
      </c>
      <c r="Y7094">
        <v>1251</v>
      </c>
    </row>
    <row r="7095" spans="1:25" x14ac:dyDescent="0.3">
      <c r="A7095" t="s">
        <v>36</v>
      </c>
      <c r="B7095" t="s">
        <v>22292</v>
      </c>
      <c r="C7095" t="s">
        <v>63</v>
      </c>
      <c r="D7095" t="s">
        <v>38</v>
      </c>
      <c r="E7095" t="s">
        <v>28</v>
      </c>
      <c r="F7095" s="1">
        <v>42092</v>
      </c>
      <c r="G7095">
        <v>2.6003465284061376E+16</v>
      </c>
      <c r="H7095" t="s">
        <v>1737</v>
      </c>
      <c r="I7095" t="s">
        <v>48</v>
      </c>
      <c r="J7095">
        <v>1738</v>
      </c>
      <c r="K7095">
        <v>1130</v>
      </c>
      <c r="L7095">
        <v>5786</v>
      </c>
      <c r="M7095">
        <v>5825</v>
      </c>
      <c r="N7095">
        <v>95</v>
      </c>
      <c r="O7095">
        <v>8</v>
      </c>
      <c r="P7095">
        <v>2168</v>
      </c>
      <c r="Q7095">
        <v>101631</v>
      </c>
      <c r="R7095">
        <v>118188</v>
      </c>
      <c r="S7095">
        <v>6706</v>
      </c>
      <c r="T7095" t="s">
        <v>83</v>
      </c>
      <c r="U7095" t="s">
        <v>84</v>
      </c>
      <c r="V7095" t="s">
        <v>85</v>
      </c>
      <c r="W7095" t="s">
        <v>22293</v>
      </c>
      <c r="X7095" t="s">
        <v>22294</v>
      </c>
      <c r="Y7095">
        <v>-3618</v>
      </c>
    </row>
    <row r="7096" spans="1:25" x14ac:dyDescent="0.3">
      <c r="A7096" t="s">
        <v>99</v>
      </c>
      <c r="B7096" t="s">
        <v>22295</v>
      </c>
      <c r="C7096" t="s">
        <v>52</v>
      </c>
      <c r="D7096" t="s">
        <v>38</v>
      </c>
      <c r="E7096" t="s">
        <v>53</v>
      </c>
      <c r="F7096" s="1">
        <v>42366</v>
      </c>
      <c r="G7096">
        <v>2.6002730701266404E+16</v>
      </c>
      <c r="H7096" t="s">
        <v>2901</v>
      </c>
      <c r="I7096" t="s">
        <v>48</v>
      </c>
      <c r="J7096">
        <v>1367</v>
      </c>
      <c r="K7096">
        <v>3784</v>
      </c>
      <c r="L7096">
        <v>6168</v>
      </c>
      <c r="M7096">
        <v>6156</v>
      </c>
      <c r="N7096">
        <v>51</v>
      </c>
      <c r="O7096">
        <v>7</v>
      </c>
      <c r="P7096">
        <v>9706</v>
      </c>
      <c r="Q7096">
        <v>109727</v>
      </c>
      <c r="R7096">
        <v>128623</v>
      </c>
      <c r="S7096">
        <v>8411</v>
      </c>
      <c r="T7096" t="s">
        <v>649</v>
      </c>
      <c r="U7096" t="s">
        <v>32</v>
      </c>
      <c r="V7096" t="s">
        <v>33</v>
      </c>
      <c r="W7096" t="s">
        <v>22296</v>
      </c>
      <c r="X7096" t="s">
        <v>22297</v>
      </c>
      <c r="Y7096">
        <v>3538</v>
      </c>
    </row>
    <row r="7097" spans="1:25" x14ac:dyDescent="0.3">
      <c r="A7097" t="s">
        <v>42</v>
      </c>
      <c r="B7097" t="s">
        <v>22298</v>
      </c>
      <c r="C7097" t="s">
        <v>26</v>
      </c>
      <c r="D7097" t="s">
        <v>45</v>
      </c>
      <c r="E7097" t="s">
        <v>53</v>
      </c>
      <c r="F7097" s="1">
        <v>42161</v>
      </c>
      <c r="G7097">
        <v>2.6007466067477812E+16</v>
      </c>
      <c r="H7097" t="s">
        <v>1459</v>
      </c>
      <c r="I7097" t="s">
        <v>30</v>
      </c>
      <c r="J7097">
        <v>1371</v>
      </c>
      <c r="K7097">
        <v>448</v>
      </c>
      <c r="L7097">
        <v>5211</v>
      </c>
      <c r="M7097">
        <v>5412</v>
      </c>
      <c r="N7097">
        <v>18</v>
      </c>
      <c r="O7097">
        <v>1</v>
      </c>
      <c r="P7097">
        <v>767</v>
      </c>
      <c r="Q7097">
        <v>66264</v>
      </c>
      <c r="R7097">
        <v>62433</v>
      </c>
      <c r="S7097">
        <v>8608</v>
      </c>
      <c r="T7097" t="s">
        <v>649</v>
      </c>
      <c r="U7097" t="s">
        <v>32</v>
      </c>
      <c r="V7097" t="s">
        <v>33</v>
      </c>
      <c r="W7097" t="s">
        <v>22299</v>
      </c>
      <c r="X7097" t="s">
        <v>22300</v>
      </c>
      <c r="Y7097">
        <v>-4444</v>
      </c>
    </row>
    <row r="7098" spans="1:25" x14ac:dyDescent="0.3">
      <c r="A7098" t="s">
        <v>42</v>
      </c>
      <c r="B7098" t="s">
        <v>22301</v>
      </c>
      <c r="C7098" t="s">
        <v>52</v>
      </c>
      <c r="D7098" t="s">
        <v>27</v>
      </c>
      <c r="E7098" t="s">
        <v>46</v>
      </c>
      <c r="F7098" s="1">
        <v>42065</v>
      </c>
      <c r="G7098">
        <v>2.6005241860232104E+16</v>
      </c>
      <c r="H7098" t="s">
        <v>5496</v>
      </c>
      <c r="I7098" t="s">
        <v>66</v>
      </c>
      <c r="J7098">
        <v>1022</v>
      </c>
      <c r="K7098">
        <v>865</v>
      </c>
      <c r="L7098">
        <v>5871</v>
      </c>
      <c r="M7098">
        <v>6251</v>
      </c>
      <c r="N7098">
        <v>48</v>
      </c>
      <c r="O7098">
        <v>2</v>
      </c>
      <c r="P7098">
        <v>6340</v>
      </c>
      <c r="Q7098">
        <v>70537</v>
      </c>
      <c r="R7098">
        <v>59803</v>
      </c>
      <c r="S7098">
        <v>5095</v>
      </c>
      <c r="T7098" t="s">
        <v>649</v>
      </c>
      <c r="U7098" t="s">
        <v>32</v>
      </c>
      <c r="V7098" t="s">
        <v>33</v>
      </c>
      <c r="W7098" t="s">
        <v>22302</v>
      </c>
      <c r="X7098" t="s">
        <v>22303</v>
      </c>
      <c r="Y7098">
        <v>469</v>
      </c>
    </row>
    <row r="7099" spans="1:25" x14ac:dyDescent="0.3">
      <c r="A7099" t="s">
        <v>36</v>
      </c>
      <c r="B7099" t="s">
        <v>22304</v>
      </c>
      <c r="C7099" t="s">
        <v>63</v>
      </c>
      <c r="D7099" t="s">
        <v>45</v>
      </c>
      <c r="E7099" t="s">
        <v>53</v>
      </c>
      <c r="F7099" s="1">
        <v>42209</v>
      </c>
      <c r="G7099">
        <v>2.600206046694084E+16</v>
      </c>
      <c r="H7099" t="s">
        <v>5663</v>
      </c>
      <c r="I7099" t="s">
        <v>55</v>
      </c>
      <c r="J7099">
        <v>1716</v>
      </c>
      <c r="K7099">
        <v>1527</v>
      </c>
      <c r="L7099">
        <v>6081</v>
      </c>
      <c r="M7099">
        <v>5362</v>
      </c>
      <c r="N7099">
        <v>28</v>
      </c>
      <c r="O7099">
        <v>6</v>
      </c>
      <c r="P7099">
        <v>5291</v>
      </c>
      <c r="Q7099">
        <v>172545</v>
      </c>
      <c r="R7099">
        <v>65433</v>
      </c>
      <c r="S7099">
        <v>6105</v>
      </c>
      <c r="T7099" t="s">
        <v>649</v>
      </c>
      <c r="U7099" t="s">
        <v>32</v>
      </c>
      <c r="V7099" t="s">
        <v>33</v>
      </c>
      <c r="W7099" t="s">
        <v>22305</v>
      </c>
      <c r="X7099" t="s">
        <v>22306</v>
      </c>
      <c r="Y7099">
        <v>-790</v>
      </c>
    </row>
    <row r="7100" spans="1:25" x14ac:dyDescent="0.3">
      <c r="A7100" t="s">
        <v>99</v>
      </c>
      <c r="B7100" t="s">
        <v>22307</v>
      </c>
      <c r="C7100" t="s">
        <v>44</v>
      </c>
      <c r="D7100" t="s">
        <v>38</v>
      </c>
      <c r="E7100" t="s">
        <v>28</v>
      </c>
      <c r="F7100" s="1">
        <v>42144</v>
      </c>
      <c r="G7100">
        <v>2.6003519805105368E+16</v>
      </c>
      <c r="H7100" t="s">
        <v>1673</v>
      </c>
      <c r="I7100" t="s">
        <v>48</v>
      </c>
      <c r="J7100">
        <v>1417</v>
      </c>
      <c r="K7100">
        <v>2188</v>
      </c>
      <c r="L7100">
        <v>5283</v>
      </c>
      <c r="M7100">
        <v>6100</v>
      </c>
      <c r="N7100">
        <v>37</v>
      </c>
      <c r="O7100">
        <v>9</v>
      </c>
      <c r="P7100">
        <v>2510</v>
      </c>
      <c r="Q7100">
        <v>86221</v>
      </c>
      <c r="R7100">
        <v>140498</v>
      </c>
      <c r="S7100">
        <v>8326</v>
      </c>
      <c r="T7100" t="s">
        <v>649</v>
      </c>
      <c r="U7100" t="s">
        <v>32</v>
      </c>
      <c r="V7100" t="s">
        <v>33</v>
      </c>
      <c r="W7100" t="s">
        <v>22308</v>
      </c>
      <c r="X7100" t="s">
        <v>22309</v>
      </c>
      <c r="Y7100">
        <v>-2773</v>
      </c>
    </row>
    <row r="7101" spans="1:25" x14ac:dyDescent="0.3">
      <c r="A7101" t="s">
        <v>36</v>
      </c>
      <c r="B7101" t="s">
        <v>22310</v>
      </c>
      <c r="C7101" t="s">
        <v>63</v>
      </c>
      <c r="D7101" t="s">
        <v>45</v>
      </c>
      <c r="E7101" t="s">
        <v>28</v>
      </c>
      <c r="F7101" s="1">
        <v>42340</v>
      </c>
      <c r="G7101">
        <v>2.6001199242106808E+16</v>
      </c>
      <c r="H7101" t="s">
        <v>10840</v>
      </c>
      <c r="I7101" t="s">
        <v>30</v>
      </c>
      <c r="J7101">
        <v>1463</v>
      </c>
      <c r="K7101">
        <v>3148</v>
      </c>
      <c r="L7101">
        <v>5634</v>
      </c>
      <c r="M7101">
        <v>5922</v>
      </c>
      <c r="N7101">
        <v>10</v>
      </c>
      <c r="O7101">
        <v>2</v>
      </c>
      <c r="P7101">
        <v>8637</v>
      </c>
      <c r="Q7101">
        <v>197637</v>
      </c>
      <c r="R7101">
        <v>127806</v>
      </c>
      <c r="S7101">
        <v>6539</v>
      </c>
      <c r="T7101" t="s">
        <v>649</v>
      </c>
      <c r="U7101" t="s">
        <v>32</v>
      </c>
      <c r="V7101" t="s">
        <v>33</v>
      </c>
      <c r="W7101" t="s">
        <v>22311</v>
      </c>
      <c r="X7101" t="s">
        <v>22312</v>
      </c>
      <c r="Y7101">
        <v>3003</v>
      </c>
    </row>
    <row r="7102" spans="1:25" x14ac:dyDescent="0.3">
      <c r="A7102" t="s">
        <v>42</v>
      </c>
      <c r="B7102" t="s">
        <v>22313</v>
      </c>
      <c r="C7102" t="s">
        <v>26</v>
      </c>
      <c r="D7102" t="s">
        <v>45</v>
      </c>
      <c r="E7102" t="s">
        <v>53</v>
      </c>
      <c r="F7102" s="1">
        <v>42104</v>
      </c>
      <c r="G7102">
        <v>2.6001712284601188E+16</v>
      </c>
      <c r="H7102" t="s">
        <v>5767</v>
      </c>
      <c r="I7102" t="s">
        <v>66</v>
      </c>
      <c r="J7102">
        <v>1382</v>
      </c>
      <c r="K7102">
        <v>4437</v>
      </c>
      <c r="L7102">
        <v>5538</v>
      </c>
      <c r="M7102">
        <v>5616</v>
      </c>
      <c r="N7102">
        <v>76</v>
      </c>
      <c r="O7102">
        <v>1</v>
      </c>
      <c r="P7102">
        <v>783</v>
      </c>
      <c r="Q7102">
        <v>149731</v>
      </c>
      <c r="R7102">
        <v>97829</v>
      </c>
      <c r="S7102">
        <v>7501</v>
      </c>
      <c r="T7102" t="s">
        <v>649</v>
      </c>
      <c r="U7102" t="s">
        <v>32</v>
      </c>
      <c r="V7102" t="s">
        <v>33</v>
      </c>
      <c r="W7102" t="s">
        <v>22314</v>
      </c>
      <c r="X7102" t="s">
        <v>22315</v>
      </c>
      <c r="Y7102">
        <v>-4755</v>
      </c>
    </row>
    <row r="7103" spans="1:25" x14ac:dyDescent="0.3">
      <c r="A7103" t="s">
        <v>36</v>
      </c>
      <c r="B7103" t="s">
        <v>22316</v>
      </c>
      <c r="C7103" t="s">
        <v>63</v>
      </c>
      <c r="D7103" t="s">
        <v>38</v>
      </c>
      <c r="E7103" t="s">
        <v>46</v>
      </c>
      <c r="F7103" s="1">
        <v>42051</v>
      </c>
      <c r="G7103">
        <v>2.6005787706877116E+16</v>
      </c>
      <c r="H7103" t="s">
        <v>3690</v>
      </c>
      <c r="I7103" t="s">
        <v>48</v>
      </c>
      <c r="J7103">
        <v>1977</v>
      </c>
      <c r="K7103">
        <v>3051</v>
      </c>
      <c r="L7103">
        <v>5902</v>
      </c>
      <c r="M7103">
        <v>6049</v>
      </c>
      <c r="N7103">
        <v>27</v>
      </c>
      <c r="O7103">
        <v>6</v>
      </c>
      <c r="P7103">
        <v>8644</v>
      </c>
      <c r="Q7103">
        <v>54837</v>
      </c>
      <c r="R7103">
        <v>110098</v>
      </c>
      <c r="S7103">
        <v>6984</v>
      </c>
      <c r="T7103" t="s">
        <v>649</v>
      </c>
      <c r="U7103" t="s">
        <v>32</v>
      </c>
      <c r="V7103" t="s">
        <v>33</v>
      </c>
      <c r="W7103" t="s">
        <v>22317</v>
      </c>
      <c r="X7103" t="s">
        <v>22318</v>
      </c>
      <c r="Y7103">
        <v>2742</v>
      </c>
    </row>
    <row r="7104" spans="1:25" x14ac:dyDescent="0.3">
      <c r="A7104" t="s">
        <v>42</v>
      </c>
      <c r="B7104" t="s">
        <v>22319</v>
      </c>
      <c r="C7104" t="s">
        <v>26</v>
      </c>
      <c r="D7104" t="s">
        <v>27</v>
      </c>
      <c r="E7104" t="s">
        <v>28</v>
      </c>
      <c r="F7104" s="1">
        <v>42106</v>
      </c>
      <c r="G7104">
        <v>2.6001324122462944E+16</v>
      </c>
      <c r="H7104" t="s">
        <v>5553</v>
      </c>
      <c r="I7104" t="s">
        <v>30</v>
      </c>
      <c r="J7104">
        <v>1282</v>
      </c>
      <c r="K7104">
        <v>2733</v>
      </c>
      <c r="L7104">
        <v>6687</v>
      </c>
      <c r="M7104">
        <v>6646</v>
      </c>
      <c r="N7104">
        <v>97</v>
      </c>
      <c r="O7104">
        <v>8</v>
      </c>
      <c r="P7104">
        <v>3711</v>
      </c>
      <c r="Q7104">
        <v>89930</v>
      </c>
      <c r="R7104">
        <v>147189</v>
      </c>
      <c r="S7104">
        <v>9650</v>
      </c>
      <c r="T7104" t="s">
        <v>649</v>
      </c>
      <c r="U7104" t="s">
        <v>32</v>
      </c>
      <c r="V7104" t="s">
        <v>33</v>
      </c>
      <c r="W7104" t="s">
        <v>22320</v>
      </c>
      <c r="X7104" t="s">
        <v>22321</v>
      </c>
      <c r="Y7104">
        <v>-2976</v>
      </c>
    </row>
    <row r="7105" spans="1:25" x14ac:dyDescent="0.3">
      <c r="A7105" t="s">
        <v>99</v>
      </c>
      <c r="B7105" t="s">
        <v>22322</v>
      </c>
      <c r="C7105" t="s">
        <v>63</v>
      </c>
      <c r="D7105" t="s">
        <v>27</v>
      </c>
      <c r="E7105" t="s">
        <v>53</v>
      </c>
      <c r="F7105" s="1">
        <v>42089</v>
      </c>
      <c r="G7105">
        <v>2.6003782672884772E+16</v>
      </c>
      <c r="H7105" t="s">
        <v>395</v>
      </c>
      <c r="I7105" t="s">
        <v>55</v>
      </c>
      <c r="J7105">
        <v>1099</v>
      </c>
      <c r="K7105">
        <v>3922</v>
      </c>
      <c r="L7105">
        <v>5617</v>
      </c>
      <c r="M7105">
        <v>6230</v>
      </c>
      <c r="N7105">
        <v>90</v>
      </c>
      <c r="O7105">
        <v>5</v>
      </c>
      <c r="P7105">
        <v>3877</v>
      </c>
      <c r="Q7105">
        <v>168019</v>
      </c>
      <c r="R7105">
        <v>109179</v>
      </c>
      <c r="S7105">
        <v>6351</v>
      </c>
      <c r="T7105" t="s">
        <v>649</v>
      </c>
      <c r="U7105" t="s">
        <v>32</v>
      </c>
      <c r="V7105" t="s">
        <v>33</v>
      </c>
      <c r="W7105" t="s">
        <v>22323</v>
      </c>
      <c r="X7105" t="s">
        <v>22324</v>
      </c>
      <c r="Y7105">
        <v>-1740</v>
      </c>
    </row>
    <row r="7106" spans="1:25" x14ac:dyDescent="0.3">
      <c r="A7106" t="s">
        <v>42</v>
      </c>
      <c r="B7106" t="s">
        <v>22325</v>
      </c>
      <c r="C7106" t="s">
        <v>26</v>
      </c>
      <c r="D7106" t="s">
        <v>45</v>
      </c>
      <c r="E7106" t="s">
        <v>28</v>
      </c>
      <c r="F7106" s="1">
        <v>42102</v>
      </c>
      <c r="G7106">
        <v>2.6007648109427248E+16</v>
      </c>
      <c r="H7106" t="s">
        <v>169</v>
      </c>
      <c r="I7106" t="s">
        <v>48</v>
      </c>
      <c r="J7106">
        <v>1226</v>
      </c>
      <c r="K7106">
        <v>4995</v>
      </c>
      <c r="L7106">
        <v>5632</v>
      </c>
      <c r="M7106">
        <v>6411</v>
      </c>
      <c r="N7106">
        <v>1</v>
      </c>
      <c r="O7106">
        <v>5</v>
      </c>
      <c r="P7106">
        <v>4560</v>
      </c>
      <c r="Q7106">
        <v>122885</v>
      </c>
      <c r="R7106">
        <v>108061</v>
      </c>
      <c r="S7106">
        <v>5731</v>
      </c>
      <c r="T7106" t="s">
        <v>649</v>
      </c>
      <c r="U7106" t="s">
        <v>32</v>
      </c>
      <c r="V7106" t="s">
        <v>33</v>
      </c>
      <c r="W7106" t="s">
        <v>22326</v>
      </c>
      <c r="X7106" t="s">
        <v>22327</v>
      </c>
      <c r="Y7106">
        <v>-1072</v>
      </c>
    </row>
    <row r="7107" spans="1:25" x14ac:dyDescent="0.3">
      <c r="A7107" t="s">
        <v>99</v>
      </c>
      <c r="B7107" t="s">
        <v>22328</v>
      </c>
      <c r="C7107" t="s">
        <v>44</v>
      </c>
      <c r="D7107" t="s">
        <v>27</v>
      </c>
      <c r="E7107" t="s">
        <v>64</v>
      </c>
      <c r="F7107" s="1">
        <v>42107</v>
      </c>
      <c r="G7107">
        <v>2.6002902073850872E+16</v>
      </c>
      <c r="H7107" t="s">
        <v>4871</v>
      </c>
      <c r="I7107" t="s">
        <v>30</v>
      </c>
      <c r="J7107">
        <v>1739</v>
      </c>
      <c r="K7107">
        <v>4470</v>
      </c>
      <c r="L7107">
        <v>5661</v>
      </c>
      <c r="M7107">
        <v>6273</v>
      </c>
      <c r="N7107">
        <v>69</v>
      </c>
      <c r="O7107">
        <v>5</v>
      </c>
      <c r="P7107">
        <v>4876</v>
      </c>
      <c r="Q7107">
        <v>93466</v>
      </c>
      <c r="R7107">
        <v>135819</v>
      </c>
      <c r="S7107">
        <v>9138</v>
      </c>
      <c r="T7107" t="s">
        <v>102</v>
      </c>
      <c r="U7107" t="s">
        <v>103</v>
      </c>
      <c r="V7107" t="s">
        <v>104</v>
      </c>
      <c r="W7107" t="s">
        <v>22329</v>
      </c>
      <c r="X7107" t="s">
        <v>22330</v>
      </c>
      <c r="Y7107">
        <v>-785</v>
      </c>
    </row>
    <row r="7108" spans="1:25" x14ac:dyDescent="0.3">
      <c r="A7108" t="s">
        <v>42</v>
      </c>
      <c r="B7108" t="s">
        <v>22331</v>
      </c>
      <c r="C7108" t="s">
        <v>26</v>
      </c>
      <c r="D7108" t="s">
        <v>27</v>
      </c>
      <c r="E7108" t="s">
        <v>53</v>
      </c>
      <c r="F7108" s="1">
        <v>42334</v>
      </c>
      <c r="G7108">
        <v>2.6004519544034232E+16</v>
      </c>
      <c r="H7108" t="s">
        <v>898</v>
      </c>
      <c r="I7108" t="s">
        <v>48</v>
      </c>
      <c r="J7108">
        <v>1853</v>
      </c>
      <c r="K7108">
        <v>2159</v>
      </c>
      <c r="L7108">
        <v>6881</v>
      </c>
      <c r="M7108">
        <v>5515</v>
      </c>
      <c r="N7108">
        <v>7</v>
      </c>
      <c r="O7108">
        <v>8</v>
      </c>
      <c r="P7108">
        <v>9404</v>
      </c>
      <c r="Q7108">
        <v>55487</v>
      </c>
      <c r="R7108">
        <v>81064</v>
      </c>
      <c r="S7108">
        <v>7989</v>
      </c>
      <c r="T7108" t="s">
        <v>102</v>
      </c>
      <c r="U7108" t="s">
        <v>103</v>
      </c>
      <c r="V7108" t="s">
        <v>104</v>
      </c>
      <c r="W7108" t="s">
        <v>22332</v>
      </c>
      <c r="X7108" t="s">
        <v>22333</v>
      </c>
      <c r="Y7108">
        <v>2523</v>
      </c>
    </row>
    <row r="7109" spans="1:25" x14ac:dyDescent="0.3">
      <c r="A7109" t="s">
        <v>24</v>
      </c>
      <c r="B7109" t="s">
        <v>22334</v>
      </c>
      <c r="C7109" t="s">
        <v>52</v>
      </c>
      <c r="D7109" t="s">
        <v>38</v>
      </c>
      <c r="E7109" t="s">
        <v>28</v>
      </c>
      <c r="F7109" s="1">
        <v>42173</v>
      </c>
      <c r="G7109">
        <v>2.6008622831895844E+16</v>
      </c>
      <c r="H7109" t="s">
        <v>6307</v>
      </c>
      <c r="I7109" t="s">
        <v>48</v>
      </c>
      <c r="J7109">
        <v>1793</v>
      </c>
      <c r="K7109">
        <v>2493</v>
      </c>
      <c r="L7109">
        <v>5552</v>
      </c>
      <c r="M7109">
        <v>6387</v>
      </c>
      <c r="N7109">
        <v>28</v>
      </c>
      <c r="O7109">
        <v>4</v>
      </c>
      <c r="P7109">
        <v>2432</v>
      </c>
      <c r="Q7109">
        <v>168221</v>
      </c>
      <c r="R7109">
        <v>108634</v>
      </c>
      <c r="S7109">
        <v>5864</v>
      </c>
      <c r="T7109" t="s">
        <v>83</v>
      </c>
      <c r="U7109" t="s">
        <v>84</v>
      </c>
      <c r="V7109" t="s">
        <v>85</v>
      </c>
      <c r="W7109" t="s">
        <v>22335</v>
      </c>
      <c r="X7109" t="s">
        <v>22336</v>
      </c>
      <c r="Y7109">
        <v>-3120</v>
      </c>
    </row>
    <row r="7110" spans="1:25" x14ac:dyDescent="0.3">
      <c r="A7110" t="s">
        <v>24</v>
      </c>
      <c r="B7110" t="s">
        <v>22337</v>
      </c>
      <c r="C7110" t="s">
        <v>26</v>
      </c>
      <c r="D7110" t="s">
        <v>45</v>
      </c>
      <c r="E7110" t="s">
        <v>46</v>
      </c>
      <c r="F7110" s="1">
        <v>42089</v>
      </c>
      <c r="G7110">
        <v>2.600502694644526E+16</v>
      </c>
      <c r="H7110" t="s">
        <v>2008</v>
      </c>
      <c r="I7110" t="s">
        <v>66</v>
      </c>
      <c r="J7110">
        <v>1461</v>
      </c>
      <c r="K7110">
        <v>520</v>
      </c>
      <c r="L7110">
        <v>5943</v>
      </c>
      <c r="M7110">
        <v>5210</v>
      </c>
      <c r="N7110">
        <v>92</v>
      </c>
      <c r="O7110">
        <v>4</v>
      </c>
      <c r="P7110">
        <v>6337</v>
      </c>
      <c r="Q7110">
        <v>152740</v>
      </c>
      <c r="R7110">
        <v>51726</v>
      </c>
      <c r="S7110">
        <v>5272</v>
      </c>
      <c r="T7110" t="s">
        <v>83</v>
      </c>
      <c r="U7110" t="s">
        <v>84</v>
      </c>
      <c r="V7110" t="s">
        <v>85</v>
      </c>
      <c r="W7110" t="s">
        <v>22338</v>
      </c>
      <c r="X7110" t="s">
        <v>22339</v>
      </c>
      <c r="Y7110">
        <v>394</v>
      </c>
    </row>
    <row r="7111" spans="1:25" x14ac:dyDescent="0.3">
      <c r="A7111" t="s">
        <v>24</v>
      </c>
      <c r="B7111" t="s">
        <v>22340</v>
      </c>
      <c r="C7111" t="s">
        <v>63</v>
      </c>
      <c r="D7111" t="s">
        <v>27</v>
      </c>
      <c r="E7111" t="s">
        <v>46</v>
      </c>
      <c r="F7111" s="1">
        <v>42085</v>
      </c>
      <c r="G7111">
        <v>2.6001076962705864E+16</v>
      </c>
      <c r="H7111" t="s">
        <v>2304</v>
      </c>
      <c r="I7111" t="s">
        <v>48</v>
      </c>
      <c r="J7111">
        <v>1626</v>
      </c>
      <c r="K7111">
        <v>354</v>
      </c>
      <c r="L7111">
        <v>5746</v>
      </c>
      <c r="M7111">
        <v>6136</v>
      </c>
      <c r="N7111">
        <v>81</v>
      </c>
      <c r="O7111">
        <v>1</v>
      </c>
      <c r="P7111">
        <v>8239</v>
      </c>
      <c r="Q7111">
        <v>148222</v>
      </c>
      <c r="R7111">
        <v>70008</v>
      </c>
      <c r="S7111">
        <v>6928</v>
      </c>
      <c r="T7111" t="s">
        <v>83</v>
      </c>
      <c r="U7111" t="s">
        <v>84</v>
      </c>
      <c r="V7111" t="s">
        <v>85</v>
      </c>
      <c r="W7111" t="s">
        <v>22341</v>
      </c>
      <c r="X7111" t="s">
        <v>22342</v>
      </c>
      <c r="Y7111">
        <v>2493</v>
      </c>
    </row>
    <row r="7112" spans="1:25" x14ac:dyDescent="0.3">
      <c r="A7112" t="s">
        <v>42</v>
      </c>
      <c r="B7112" t="s">
        <v>22343</v>
      </c>
      <c r="C7112" t="s">
        <v>44</v>
      </c>
      <c r="D7112" t="s">
        <v>27</v>
      </c>
      <c r="E7112" t="s">
        <v>46</v>
      </c>
      <c r="F7112" s="1">
        <v>42093</v>
      </c>
      <c r="G7112">
        <v>2.6008870739122824E+16</v>
      </c>
      <c r="H7112" t="s">
        <v>1625</v>
      </c>
      <c r="I7112" t="s">
        <v>55</v>
      </c>
      <c r="J7112">
        <v>1952</v>
      </c>
      <c r="K7112">
        <v>1302</v>
      </c>
      <c r="L7112">
        <v>5756</v>
      </c>
      <c r="M7112">
        <v>6976</v>
      </c>
      <c r="N7112">
        <v>97</v>
      </c>
      <c r="O7112">
        <v>7</v>
      </c>
      <c r="P7112">
        <v>8555</v>
      </c>
      <c r="Q7112">
        <v>150362</v>
      </c>
      <c r="R7112">
        <v>56851</v>
      </c>
      <c r="S7112">
        <v>6991</v>
      </c>
      <c r="T7112" t="s">
        <v>83</v>
      </c>
      <c r="U7112" t="s">
        <v>84</v>
      </c>
      <c r="V7112" t="s">
        <v>85</v>
      </c>
      <c r="W7112" t="s">
        <v>22344</v>
      </c>
      <c r="X7112" t="s">
        <v>22345</v>
      </c>
      <c r="Y7112">
        <v>2799</v>
      </c>
    </row>
    <row r="7113" spans="1:25" x14ac:dyDescent="0.3">
      <c r="A7113" t="s">
        <v>42</v>
      </c>
      <c r="B7113" t="s">
        <v>22346</v>
      </c>
      <c r="C7113" t="s">
        <v>52</v>
      </c>
      <c r="D7113" t="s">
        <v>38</v>
      </c>
      <c r="E7113" t="s">
        <v>64</v>
      </c>
      <c r="F7113" s="1">
        <v>42172</v>
      </c>
      <c r="G7113">
        <v>2.6007518217621584E+16</v>
      </c>
      <c r="H7113" t="s">
        <v>545</v>
      </c>
      <c r="I7113" t="s">
        <v>55</v>
      </c>
      <c r="J7113">
        <v>1534</v>
      </c>
      <c r="K7113">
        <v>4044</v>
      </c>
      <c r="L7113">
        <v>5846</v>
      </c>
      <c r="M7113">
        <v>6988</v>
      </c>
      <c r="N7113">
        <v>86</v>
      </c>
      <c r="O7113">
        <v>2</v>
      </c>
      <c r="P7113">
        <v>5439</v>
      </c>
      <c r="Q7113">
        <v>157281</v>
      </c>
      <c r="R7113">
        <v>122621</v>
      </c>
      <c r="S7113">
        <v>7242</v>
      </c>
      <c r="T7113" t="s">
        <v>83</v>
      </c>
      <c r="U7113" t="s">
        <v>84</v>
      </c>
      <c r="V7113" t="s">
        <v>85</v>
      </c>
      <c r="W7113" t="s">
        <v>22347</v>
      </c>
      <c r="X7113" t="s">
        <v>22348</v>
      </c>
      <c r="Y7113">
        <v>-407</v>
      </c>
    </row>
    <row r="7114" spans="1:25" x14ac:dyDescent="0.3">
      <c r="A7114" t="s">
        <v>36</v>
      </c>
      <c r="B7114" t="s">
        <v>22349</v>
      </c>
      <c r="C7114" t="s">
        <v>44</v>
      </c>
      <c r="D7114" t="s">
        <v>45</v>
      </c>
      <c r="E7114" t="s">
        <v>28</v>
      </c>
      <c r="F7114" s="1">
        <v>42350</v>
      </c>
      <c r="G7114">
        <v>2.6001014075754792E+16</v>
      </c>
      <c r="H7114" t="s">
        <v>1730</v>
      </c>
      <c r="I7114" t="s">
        <v>55</v>
      </c>
      <c r="J7114">
        <v>1576</v>
      </c>
      <c r="K7114">
        <v>3950</v>
      </c>
      <c r="L7114">
        <v>5398</v>
      </c>
      <c r="M7114">
        <v>5016</v>
      </c>
      <c r="N7114">
        <v>87</v>
      </c>
      <c r="O7114">
        <v>9</v>
      </c>
      <c r="P7114">
        <v>7776</v>
      </c>
      <c r="Q7114">
        <v>193655</v>
      </c>
      <c r="R7114">
        <v>146035</v>
      </c>
      <c r="S7114">
        <v>9746</v>
      </c>
      <c r="T7114" t="s">
        <v>83</v>
      </c>
      <c r="U7114" t="s">
        <v>84</v>
      </c>
      <c r="V7114" t="s">
        <v>85</v>
      </c>
      <c r="W7114" t="s">
        <v>22350</v>
      </c>
      <c r="X7114" t="s">
        <v>22351</v>
      </c>
      <c r="Y7114">
        <v>2378</v>
      </c>
    </row>
    <row r="7115" spans="1:25" x14ac:dyDescent="0.3">
      <c r="A7115" t="s">
        <v>42</v>
      </c>
      <c r="B7115" t="s">
        <v>22352</v>
      </c>
      <c r="C7115" t="s">
        <v>63</v>
      </c>
      <c r="D7115" t="s">
        <v>27</v>
      </c>
      <c r="E7115" t="s">
        <v>53</v>
      </c>
      <c r="F7115" s="1">
        <v>42362</v>
      </c>
      <c r="G7115">
        <v>2.60070700026066E+16</v>
      </c>
      <c r="H7115" t="s">
        <v>1241</v>
      </c>
      <c r="I7115" t="s">
        <v>48</v>
      </c>
      <c r="J7115">
        <v>1742</v>
      </c>
      <c r="K7115">
        <v>2541</v>
      </c>
      <c r="L7115">
        <v>6925</v>
      </c>
      <c r="M7115">
        <v>5592</v>
      </c>
      <c r="N7115">
        <v>38</v>
      </c>
      <c r="O7115">
        <v>7</v>
      </c>
      <c r="P7115">
        <v>4992</v>
      </c>
      <c r="Q7115">
        <v>98181</v>
      </c>
      <c r="R7115">
        <v>53052</v>
      </c>
      <c r="S7115">
        <v>7666</v>
      </c>
      <c r="T7115" t="s">
        <v>83</v>
      </c>
      <c r="U7115" t="s">
        <v>84</v>
      </c>
      <c r="V7115" t="s">
        <v>85</v>
      </c>
      <c r="W7115" t="s">
        <v>22353</v>
      </c>
      <c r="X7115" t="s">
        <v>22354</v>
      </c>
      <c r="Y7115">
        <v>-1933</v>
      </c>
    </row>
    <row r="7116" spans="1:25" x14ac:dyDescent="0.3">
      <c r="A7116" t="s">
        <v>24</v>
      </c>
      <c r="B7116" t="s">
        <v>22355</v>
      </c>
      <c r="C7116" t="s">
        <v>52</v>
      </c>
      <c r="D7116" t="s">
        <v>38</v>
      </c>
      <c r="E7116" t="s">
        <v>64</v>
      </c>
      <c r="F7116" s="1">
        <v>42194</v>
      </c>
      <c r="G7116">
        <v>2.6007719524824248E+16</v>
      </c>
      <c r="H7116" t="s">
        <v>7584</v>
      </c>
      <c r="I7116" t="s">
        <v>30</v>
      </c>
      <c r="J7116">
        <v>1318</v>
      </c>
      <c r="K7116">
        <v>4548</v>
      </c>
      <c r="L7116">
        <v>6871</v>
      </c>
      <c r="M7116">
        <v>5834</v>
      </c>
      <c r="N7116">
        <v>88</v>
      </c>
      <c r="O7116">
        <v>5</v>
      </c>
      <c r="P7116">
        <v>1739</v>
      </c>
      <c r="Q7116">
        <v>199463</v>
      </c>
      <c r="R7116">
        <v>115529</v>
      </c>
      <c r="S7116">
        <v>9874</v>
      </c>
      <c r="T7116" t="s">
        <v>83</v>
      </c>
      <c r="U7116" t="s">
        <v>84</v>
      </c>
      <c r="V7116" t="s">
        <v>85</v>
      </c>
      <c r="W7116" t="s">
        <v>22356</v>
      </c>
      <c r="X7116" t="s">
        <v>22357</v>
      </c>
      <c r="Y7116">
        <v>-5132</v>
      </c>
    </row>
    <row r="7117" spans="1:25" x14ac:dyDescent="0.3">
      <c r="A7117" t="s">
        <v>24</v>
      </c>
      <c r="B7117" t="s">
        <v>22358</v>
      </c>
      <c r="C7117" t="s">
        <v>63</v>
      </c>
      <c r="D7117" t="s">
        <v>45</v>
      </c>
      <c r="E7117" t="s">
        <v>64</v>
      </c>
      <c r="F7117" s="1">
        <v>42355</v>
      </c>
      <c r="G7117">
        <v>2.600277437023528E+16</v>
      </c>
      <c r="H7117" t="s">
        <v>2641</v>
      </c>
      <c r="I7117" t="s">
        <v>55</v>
      </c>
      <c r="J7117">
        <v>1575</v>
      </c>
      <c r="K7117">
        <v>2771</v>
      </c>
      <c r="L7117">
        <v>5125</v>
      </c>
      <c r="M7117">
        <v>6889</v>
      </c>
      <c r="N7117">
        <v>16</v>
      </c>
      <c r="O7117">
        <v>5</v>
      </c>
      <c r="P7117">
        <v>7106</v>
      </c>
      <c r="Q7117">
        <v>102094</v>
      </c>
      <c r="R7117">
        <v>70057</v>
      </c>
      <c r="S7117">
        <v>5192</v>
      </c>
      <c r="T7117" t="s">
        <v>83</v>
      </c>
      <c r="U7117" t="s">
        <v>84</v>
      </c>
      <c r="V7117" t="s">
        <v>85</v>
      </c>
      <c r="W7117" t="s">
        <v>22359</v>
      </c>
      <c r="X7117" t="s">
        <v>22360</v>
      </c>
      <c r="Y7117">
        <v>1981</v>
      </c>
    </row>
    <row r="7118" spans="1:25" x14ac:dyDescent="0.3">
      <c r="A7118" t="s">
        <v>24</v>
      </c>
      <c r="B7118" t="s">
        <v>22361</v>
      </c>
      <c r="C7118" t="s">
        <v>52</v>
      </c>
      <c r="D7118" t="s">
        <v>38</v>
      </c>
      <c r="E7118" t="s">
        <v>64</v>
      </c>
      <c r="F7118" s="1">
        <v>42157</v>
      </c>
      <c r="G7118">
        <v>2.6004276769417428E+16</v>
      </c>
      <c r="H7118" t="s">
        <v>193</v>
      </c>
      <c r="I7118" t="s">
        <v>30</v>
      </c>
      <c r="J7118">
        <v>1809</v>
      </c>
      <c r="K7118">
        <v>2242</v>
      </c>
      <c r="L7118">
        <v>6515</v>
      </c>
      <c r="M7118">
        <v>6270</v>
      </c>
      <c r="N7118">
        <v>50</v>
      </c>
      <c r="O7118">
        <v>4</v>
      </c>
      <c r="P7118">
        <v>487</v>
      </c>
      <c r="Q7118">
        <v>172264</v>
      </c>
      <c r="R7118">
        <v>92666</v>
      </c>
      <c r="S7118">
        <v>6717</v>
      </c>
      <c r="T7118" t="s">
        <v>83</v>
      </c>
      <c r="U7118" t="s">
        <v>84</v>
      </c>
      <c r="V7118" t="s">
        <v>85</v>
      </c>
      <c r="W7118" t="s">
        <v>22362</v>
      </c>
      <c r="X7118" t="s">
        <v>22363</v>
      </c>
      <c r="Y7118">
        <v>-6028</v>
      </c>
    </row>
    <row r="7119" spans="1:25" x14ac:dyDescent="0.3">
      <c r="A7119" t="s">
        <v>99</v>
      </c>
      <c r="B7119" t="s">
        <v>22364</v>
      </c>
      <c r="C7119" t="s">
        <v>52</v>
      </c>
      <c r="D7119" t="s">
        <v>27</v>
      </c>
      <c r="E7119" t="s">
        <v>53</v>
      </c>
      <c r="F7119" s="1">
        <v>42066</v>
      </c>
      <c r="G7119">
        <v>2.6008687020104888E+16</v>
      </c>
      <c r="H7119" t="s">
        <v>4289</v>
      </c>
      <c r="I7119" t="s">
        <v>48</v>
      </c>
      <c r="J7119">
        <v>1516</v>
      </c>
      <c r="K7119">
        <v>2478</v>
      </c>
      <c r="L7119">
        <v>5861</v>
      </c>
      <c r="M7119">
        <v>6604</v>
      </c>
      <c r="N7119">
        <v>2</v>
      </c>
      <c r="O7119">
        <v>4</v>
      </c>
      <c r="P7119">
        <v>2311</v>
      </c>
      <c r="Q7119">
        <v>108713</v>
      </c>
      <c r="R7119">
        <v>139380</v>
      </c>
      <c r="S7119">
        <v>6455</v>
      </c>
      <c r="T7119" t="s">
        <v>83</v>
      </c>
      <c r="U7119" t="s">
        <v>84</v>
      </c>
      <c r="V7119" t="s">
        <v>85</v>
      </c>
      <c r="W7119" t="s">
        <v>22365</v>
      </c>
      <c r="X7119" t="s">
        <v>22366</v>
      </c>
      <c r="Y7119">
        <v>-3550</v>
      </c>
    </row>
    <row r="7120" spans="1:25" x14ac:dyDescent="0.3">
      <c r="A7120" t="s">
        <v>42</v>
      </c>
      <c r="B7120" t="s">
        <v>22367</v>
      </c>
      <c r="C7120" t="s">
        <v>63</v>
      </c>
      <c r="D7120" t="s">
        <v>38</v>
      </c>
      <c r="E7120" t="s">
        <v>28</v>
      </c>
      <c r="F7120" s="1">
        <v>42281</v>
      </c>
      <c r="G7120">
        <v>2.6007177817772936E+16</v>
      </c>
      <c r="H7120" t="s">
        <v>5130</v>
      </c>
      <c r="I7120" t="s">
        <v>30</v>
      </c>
      <c r="J7120">
        <v>1622</v>
      </c>
      <c r="K7120">
        <v>2851</v>
      </c>
      <c r="L7120">
        <v>5063</v>
      </c>
      <c r="M7120">
        <v>6114</v>
      </c>
      <c r="N7120">
        <v>37</v>
      </c>
      <c r="O7120">
        <v>9</v>
      </c>
      <c r="P7120">
        <v>3288</v>
      </c>
      <c r="Q7120">
        <v>160478</v>
      </c>
      <c r="R7120">
        <v>132927</v>
      </c>
      <c r="S7120">
        <v>7215</v>
      </c>
      <c r="T7120" t="s">
        <v>83</v>
      </c>
      <c r="U7120" t="s">
        <v>84</v>
      </c>
      <c r="V7120" t="s">
        <v>85</v>
      </c>
      <c r="W7120" t="s">
        <v>22368</v>
      </c>
      <c r="X7120" t="s">
        <v>22369</v>
      </c>
      <c r="Y7120">
        <v>-1775</v>
      </c>
    </row>
    <row r="7121" spans="1:25" x14ac:dyDescent="0.3">
      <c r="A7121" t="s">
        <v>24</v>
      </c>
      <c r="B7121" t="s">
        <v>22370</v>
      </c>
      <c r="C7121" t="s">
        <v>52</v>
      </c>
      <c r="D7121" t="s">
        <v>45</v>
      </c>
      <c r="E7121" t="s">
        <v>64</v>
      </c>
      <c r="F7121" s="1">
        <v>42305</v>
      </c>
      <c r="G7121">
        <v>2.6002623727870676E+16</v>
      </c>
      <c r="H7121" t="s">
        <v>1129</v>
      </c>
      <c r="I7121" t="s">
        <v>55</v>
      </c>
      <c r="J7121">
        <v>1825</v>
      </c>
      <c r="K7121">
        <v>1199</v>
      </c>
      <c r="L7121">
        <v>5849</v>
      </c>
      <c r="M7121">
        <v>5545</v>
      </c>
      <c r="N7121">
        <v>97</v>
      </c>
      <c r="O7121">
        <v>8</v>
      </c>
      <c r="P7121">
        <v>4743</v>
      </c>
      <c r="Q7121">
        <v>111618</v>
      </c>
      <c r="R7121">
        <v>147435</v>
      </c>
      <c r="S7121">
        <v>7903</v>
      </c>
      <c r="T7121" t="s">
        <v>83</v>
      </c>
      <c r="U7121" t="s">
        <v>84</v>
      </c>
      <c r="V7121" t="s">
        <v>85</v>
      </c>
      <c r="W7121" t="s">
        <v>22371</v>
      </c>
      <c r="X7121" t="s">
        <v>22372</v>
      </c>
      <c r="Y7121">
        <v>-1106</v>
      </c>
    </row>
    <row r="7122" spans="1:25" x14ac:dyDescent="0.3">
      <c r="A7122" t="s">
        <v>36</v>
      </c>
      <c r="B7122" t="s">
        <v>22373</v>
      </c>
      <c r="C7122" t="s">
        <v>26</v>
      </c>
      <c r="D7122" t="s">
        <v>45</v>
      </c>
      <c r="E7122" t="s">
        <v>64</v>
      </c>
      <c r="F7122" s="1">
        <v>42288</v>
      </c>
      <c r="G7122">
        <v>2.6005364908087496E+16</v>
      </c>
      <c r="H7122" t="s">
        <v>5519</v>
      </c>
      <c r="I7122" t="s">
        <v>55</v>
      </c>
      <c r="J7122">
        <v>1451</v>
      </c>
      <c r="K7122">
        <v>605</v>
      </c>
      <c r="L7122">
        <v>5240</v>
      </c>
      <c r="M7122">
        <v>5846</v>
      </c>
      <c r="N7122">
        <v>76</v>
      </c>
      <c r="O7122">
        <v>7</v>
      </c>
      <c r="P7122">
        <v>6004</v>
      </c>
      <c r="Q7122">
        <v>105724</v>
      </c>
      <c r="R7122">
        <v>56640</v>
      </c>
      <c r="S7122">
        <v>5822</v>
      </c>
      <c r="T7122" t="s">
        <v>83</v>
      </c>
      <c r="U7122" t="s">
        <v>84</v>
      </c>
      <c r="V7122" t="s">
        <v>85</v>
      </c>
      <c r="W7122" t="s">
        <v>22374</v>
      </c>
      <c r="X7122" t="s">
        <v>22375</v>
      </c>
      <c r="Y7122">
        <v>764</v>
      </c>
    </row>
    <row r="7123" spans="1:25" x14ac:dyDescent="0.3">
      <c r="A7123" t="s">
        <v>42</v>
      </c>
      <c r="B7123" t="s">
        <v>22376</v>
      </c>
      <c r="C7123" t="s">
        <v>26</v>
      </c>
      <c r="D7123" t="s">
        <v>45</v>
      </c>
      <c r="E7123" t="s">
        <v>46</v>
      </c>
      <c r="F7123" s="1">
        <v>42136</v>
      </c>
      <c r="G7123">
        <v>2.6009355374290484E+16</v>
      </c>
      <c r="H7123" t="s">
        <v>2901</v>
      </c>
      <c r="I7123" t="s">
        <v>48</v>
      </c>
      <c r="J7123">
        <v>1627</v>
      </c>
      <c r="K7123">
        <v>893</v>
      </c>
      <c r="L7123">
        <v>6095</v>
      </c>
      <c r="M7123">
        <v>5393</v>
      </c>
      <c r="N7123">
        <v>18</v>
      </c>
      <c r="O7123">
        <v>8</v>
      </c>
      <c r="P7123">
        <v>1620</v>
      </c>
      <c r="Q7123">
        <v>91853</v>
      </c>
      <c r="R7123">
        <v>85753</v>
      </c>
      <c r="S7123">
        <v>8630</v>
      </c>
      <c r="T7123" t="s">
        <v>83</v>
      </c>
      <c r="U7123" t="s">
        <v>84</v>
      </c>
      <c r="V7123" t="s">
        <v>85</v>
      </c>
      <c r="W7123" t="s">
        <v>22377</v>
      </c>
      <c r="X7123" t="s">
        <v>22378</v>
      </c>
      <c r="Y7123">
        <v>-4475</v>
      </c>
    </row>
    <row r="7124" spans="1:25" x14ac:dyDescent="0.3">
      <c r="A7124" t="s">
        <v>99</v>
      </c>
      <c r="B7124" t="s">
        <v>22379</v>
      </c>
      <c r="C7124" t="s">
        <v>52</v>
      </c>
      <c r="D7124" t="s">
        <v>45</v>
      </c>
      <c r="E7124" t="s">
        <v>46</v>
      </c>
      <c r="F7124" s="1">
        <v>42013</v>
      </c>
      <c r="G7124">
        <v>2.6002451268725548E+16</v>
      </c>
      <c r="H7124" t="s">
        <v>1151</v>
      </c>
      <c r="I7124" t="s">
        <v>55</v>
      </c>
      <c r="J7124">
        <v>1094</v>
      </c>
      <c r="K7124">
        <v>1559</v>
      </c>
      <c r="L7124">
        <v>5512</v>
      </c>
      <c r="M7124">
        <v>5814</v>
      </c>
      <c r="N7124">
        <v>29</v>
      </c>
      <c r="O7124">
        <v>0</v>
      </c>
      <c r="P7124">
        <v>7473</v>
      </c>
      <c r="Q7124">
        <v>149165</v>
      </c>
      <c r="R7124">
        <v>65424</v>
      </c>
      <c r="S7124">
        <v>9195</v>
      </c>
      <c r="T7124" t="s">
        <v>83</v>
      </c>
      <c r="U7124" t="s">
        <v>84</v>
      </c>
      <c r="V7124" t="s">
        <v>85</v>
      </c>
      <c r="W7124" t="s">
        <v>22380</v>
      </c>
      <c r="X7124" t="s">
        <v>22381</v>
      </c>
      <c r="Y7124">
        <v>1961</v>
      </c>
    </row>
    <row r="7125" spans="1:25" x14ac:dyDescent="0.3">
      <c r="A7125" t="s">
        <v>24</v>
      </c>
      <c r="B7125" t="s">
        <v>22382</v>
      </c>
      <c r="C7125" t="s">
        <v>63</v>
      </c>
      <c r="D7125" t="s">
        <v>45</v>
      </c>
      <c r="E7125" t="s">
        <v>53</v>
      </c>
      <c r="F7125" s="1">
        <v>42251</v>
      </c>
      <c r="G7125">
        <v>2.6008978012596264E+16</v>
      </c>
      <c r="H7125" t="s">
        <v>316</v>
      </c>
      <c r="I7125" t="s">
        <v>30</v>
      </c>
      <c r="J7125">
        <v>1955</v>
      </c>
      <c r="K7125">
        <v>3618</v>
      </c>
      <c r="L7125">
        <v>6641</v>
      </c>
      <c r="M7125">
        <v>5435</v>
      </c>
      <c r="N7125">
        <v>26</v>
      </c>
      <c r="O7125">
        <v>8</v>
      </c>
      <c r="P7125">
        <v>9667</v>
      </c>
      <c r="Q7125">
        <v>174295</v>
      </c>
      <c r="R7125">
        <v>71542</v>
      </c>
      <c r="S7125">
        <v>6007</v>
      </c>
      <c r="T7125" t="s">
        <v>83</v>
      </c>
      <c r="U7125" t="s">
        <v>84</v>
      </c>
      <c r="V7125" t="s">
        <v>85</v>
      </c>
      <c r="W7125" t="s">
        <v>22383</v>
      </c>
      <c r="X7125" t="s">
        <v>22384</v>
      </c>
      <c r="Y7125">
        <v>3026</v>
      </c>
    </row>
    <row r="7126" spans="1:25" x14ac:dyDescent="0.3">
      <c r="A7126" t="s">
        <v>42</v>
      </c>
      <c r="B7126" t="s">
        <v>22385</v>
      </c>
      <c r="C7126" t="s">
        <v>26</v>
      </c>
      <c r="D7126" t="s">
        <v>45</v>
      </c>
      <c r="E7126" t="s">
        <v>53</v>
      </c>
      <c r="F7126" s="1">
        <v>42320</v>
      </c>
      <c r="G7126">
        <v>2.6005925676410988E+16</v>
      </c>
      <c r="H7126" t="s">
        <v>1015</v>
      </c>
      <c r="I7126" t="s">
        <v>48</v>
      </c>
      <c r="J7126">
        <v>1362</v>
      </c>
      <c r="K7126">
        <v>1368</v>
      </c>
      <c r="L7126">
        <v>5594</v>
      </c>
      <c r="M7126">
        <v>6919</v>
      </c>
      <c r="N7126">
        <v>32</v>
      </c>
      <c r="O7126">
        <v>9</v>
      </c>
      <c r="P7126">
        <v>6742</v>
      </c>
      <c r="Q7126">
        <v>76123</v>
      </c>
      <c r="R7126">
        <v>103079</v>
      </c>
      <c r="S7126">
        <v>8306</v>
      </c>
      <c r="T7126" t="s">
        <v>83</v>
      </c>
      <c r="U7126" t="s">
        <v>84</v>
      </c>
      <c r="V7126" t="s">
        <v>85</v>
      </c>
      <c r="W7126" t="s">
        <v>22386</v>
      </c>
      <c r="X7126" t="s">
        <v>22387</v>
      </c>
      <c r="Y7126">
        <v>1148</v>
      </c>
    </row>
    <row r="7127" spans="1:25" x14ac:dyDescent="0.3">
      <c r="A7127" t="s">
        <v>24</v>
      </c>
      <c r="B7127" t="s">
        <v>22388</v>
      </c>
      <c r="C7127" t="s">
        <v>52</v>
      </c>
      <c r="D7127" t="s">
        <v>27</v>
      </c>
      <c r="E7127" t="s">
        <v>28</v>
      </c>
      <c r="F7127" s="1">
        <v>42073</v>
      </c>
      <c r="G7127">
        <v>2.6009734904704252E+16</v>
      </c>
      <c r="H7127" t="s">
        <v>5467</v>
      </c>
      <c r="I7127" t="s">
        <v>66</v>
      </c>
      <c r="J7127">
        <v>1411</v>
      </c>
      <c r="K7127">
        <v>3555</v>
      </c>
      <c r="L7127">
        <v>5147</v>
      </c>
      <c r="M7127">
        <v>5690</v>
      </c>
      <c r="N7127">
        <v>81</v>
      </c>
      <c r="O7127">
        <v>0</v>
      </c>
      <c r="P7127">
        <v>6904</v>
      </c>
      <c r="Q7127">
        <v>189441</v>
      </c>
      <c r="R7127">
        <v>108892</v>
      </c>
      <c r="S7127">
        <v>6968</v>
      </c>
      <c r="T7127" t="s">
        <v>83</v>
      </c>
      <c r="U7127" t="s">
        <v>84</v>
      </c>
      <c r="V7127" t="s">
        <v>85</v>
      </c>
      <c r="W7127" t="s">
        <v>22389</v>
      </c>
      <c r="X7127" t="s">
        <v>22390</v>
      </c>
      <c r="Y7127">
        <v>1757</v>
      </c>
    </row>
    <row r="7128" spans="1:25" x14ac:dyDescent="0.3">
      <c r="A7128" t="s">
        <v>42</v>
      </c>
      <c r="B7128" t="s">
        <v>22391</v>
      </c>
      <c r="C7128" t="s">
        <v>26</v>
      </c>
      <c r="D7128" t="s">
        <v>27</v>
      </c>
      <c r="E7128" t="s">
        <v>64</v>
      </c>
      <c r="F7128" s="1">
        <v>42176</v>
      </c>
      <c r="G7128">
        <v>2.6006332337694556E+16</v>
      </c>
      <c r="H7128" t="s">
        <v>3277</v>
      </c>
      <c r="I7128" t="s">
        <v>66</v>
      </c>
      <c r="J7128">
        <v>1304</v>
      </c>
      <c r="K7128">
        <v>3263</v>
      </c>
      <c r="L7128">
        <v>5740</v>
      </c>
      <c r="M7128">
        <v>6132</v>
      </c>
      <c r="N7128">
        <v>77</v>
      </c>
      <c r="O7128">
        <v>7</v>
      </c>
      <c r="P7128">
        <v>5172</v>
      </c>
      <c r="Q7128">
        <v>161902</v>
      </c>
      <c r="R7128">
        <v>79194</v>
      </c>
      <c r="S7128">
        <v>9959</v>
      </c>
      <c r="T7128" t="s">
        <v>83</v>
      </c>
      <c r="U7128" t="s">
        <v>84</v>
      </c>
      <c r="V7128" t="s">
        <v>85</v>
      </c>
      <c r="W7128" t="s">
        <v>22392</v>
      </c>
      <c r="X7128" t="s">
        <v>22393</v>
      </c>
      <c r="Y7128">
        <v>-568</v>
      </c>
    </row>
    <row r="7129" spans="1:25" x14ac:dyDescent="0.3">
      <c r="A7129" t="s">
        <v>99</v>
      </c>
      <c r="B7129" t="s">
        <v>22394</v>
      </c>
      <c r="C7129" t="s">
        <v>63</v>
      </c>
      <c r="D7129" t="s">
        <v>38</v>
      </c>
      <c r="E7129" t="s">
        <v>46</v>
      </c>
      <c r="F7129" s="1">
        <v>42272</v>
      </c>
      <c r="G7129">
        <v>2.600519189254952E+16</v>
      </c>
      <c r="H7129" t="s">
        <v>7154</v>
      </c>
      <c r="I7129" t="s">
        <v>30</v>
      </c>
      <c r="J7129">
        <v>1361</v>
      </c>
      <c r="K7129">
        <v>772</v>
      </c>
      <c r="L7129">
        <v>5440</v>
      </c>
      <c r="M7129">
        <v>6967</v>
      </c>
      <c r="N7129">
        <v>71</v>
      </c>
      <c r="O7129">
        <v>2</v>
      </c>
      <c r="P7129">
        <v>26</v>
      </c>
      <c r="Q7129">
        <v>171157</v>
      </c>
      <c r="R7129">
        <v>58586</v>
      </c>
      <c r="S7129">
        <v>8662</v>
      </c>
      <c r="T7129" t="s">
        <v>83</v>
      </c>
      <c r="U7129" t="s">
        <v>84</v>
      </c>
      <c r="V7129" t="s">
        <v>85</v>
      </c>
      <c r="W7129" t="s">
        <v>22395</v>
      </c>
      <c r="X7129" t="s">
        <v>22396</v>
      </c>
      <c r="Y7129">
        <v>-5414</v>
      </c>
    </row>
    <row r="7130" spans="1:25" x14ac:dyDescent="0.3">
      <c r="A7130" t="s">
        <v>42</v>
      </c>
      <c r="B7130" t="s">
        <v>22397</v>
      </c>
      <c r="C7130" t="s">
        <v>52</v>
      </c>
      <c r="D7130" t="s">
        <v>38</v>
      </c>
      <c r="E7130" t="s">
        <v>64</v>
      </c>
      <c r="F7130" s="1">
        <v>42206</v>
      </c>
      <c r="G7130">
        <v>2.6007946954682916E+16</v>
      </c>
      <c r="H7130" t="s">
        <v>1392</v>
      </c>
      <c r="I7130" t="s">
        <v>48</v>
      </c>
      <c r="J7130">
        <v>1809</v>
      </c>
      <c r="K7130">
        <v>3660</v>
      </c>
      <c r="L7130">
        <v>6476</v>
      </c>
      <c r="M7130">
        <v>5135</v>
      </c>
      <c r="N7130">
        <v>0</v>
      </c>
      <c r="O7130">
        <v>1</v>
      </c>
      <c r="P7130">
        <v>3110</v>
      </c>
      <c r="Q7130">
        <v>59218</v>
      </c>
      <c r="R7130">
        <v>147697</v>
      </c>
      <c r="S7130">
        <v>6928</v>
      </c>
      <c r="T7130" t="s">
        <v>90</v>
      </c>
      <c r="U7130" t="s">
        <v>91</v>
      </c>
      <c r="V7130" t="s">
        <v>92</v>
      </c>
      <c r="W7130" t="s">
        <v>22398</v>
      </c>
      <c r="X7130" t="s">
        <v>22399</v>
      </c>
      <c r="Y7130">
        <v>-3366</v>
      </c>
    </row>
    <row r="7131" spans="1:25" x14ac:dyDescent="0.3">
      <c r="A7131" t="s">
        <v>36</v>
      </c>
      <c r="B7131" t="s">
        <v>22400</v>
      </c>
      <c r="C7131" t="s">
        <v>52</v>
      </c>
      <c r="D7131" t="s">
        <v>27</v>
      </c>
      <c r="E7131" t="s">
        <v>46</v>
      </c>
      <c r="F7131" s="1">
        <v>42134</v>
      </c>
      <c r="G7131">
        <v>2.600985949836592E+16</v>
      </c>
      <c r="H7131" t="s">
        <v>8668</v>
      </c>
      <c r="I7131" t="s">
        <v>66</v>
      </c>
      <c r="J7131">
        <v>1805</v>
      </c>
      <c r="K7131">
        <v>2106</v>
      </c>
      <c r="L7131">
        <v>5680</v>
      </c>
      <c r="M7131">
        <v>5655</v>
      </c>
      <c r="N7131">
        <v>45</v>
      </c>
      <c r="O7131">
        <v>0</v>
      </c>
      <c r="P7131">
        <v>5911</v>
      </c>
      <c r="Q7131">
        <v>157942</v>
      </c>
      <c r="R7131">
        <v>77484</v>
      </c>
      <c r="S7131">
        <v>8855</v>
      </c>
      <c r="T7131" t="s">
        <v>90</v>
      </c>
      <c r="U7131" t="s">
        <v>91</v>
      </c>
      <c r="V7131" t="s">
        <v>92</v>
      </c>
      <c r="W7131" t="s">
        <v>22401</v>
      </c>
      <c r="X7131" t="s">
        <v>22402</v>
      </c>
      <c r="Y7131">
        <v>231</v>
      </c>
    </row>
    <row r="7132" spans="1:25" x14ac:dyDescent="0.3">
      <c r="A7132" t="s">
        <v>36</v>
      </c>
      <c r="B7132" t="s">
        <v>22403</v>
      </c>
      <c r="C7132" t="s">
        <v>63</v>
      </c>
      <c r="D7132" t="s">
        <v>38</v>
      </c>
      <c r="E7132" t="s">
        <v>46</v>
      </c>
      <c r="F7132" s="1">
        <v>42074</v>
      </c>
      <c r="G7132">
        <v>2.600411855626332E+16</v>
      </c>
      <c r="H7132" t="s">
        <v>1023</v>
      </c>
      <c r="I7132" t="s">
        <v>48</v>
      </c>
      <c r="J7132">
        <v>1955</v>
      </c>
      <c r="K7132">
        <v>2652</v>
      </c>
      <c r="L7132">
        <v>5587</v>
      </c>
      <c r="M7132">
        <v>5931</v>
      </c>
      <c r="N7132">
        <v>89</v>
      </c>
      <c r="O7132">
        <v>5</v>
      </c>
      <c r="P7132">
        <v>3371</v>
      </c>
      <c r="Q7132">
        <v>105783</v>
      </c>
      <c r="R7132">
        <v>142467</v>
      </c>
      <c r="S7132">
        <v>6772</v>
      </c>
      <c r="T7132" t="s">
        <v>90</v>
      </c>
      <c r="U7132" t="s">
        <v>91</v>
      </c>
      <c r="V7132" t="s">
        <v>92</v>
      </c>
      <c r="W7132" t="s">
        <v>22404</v>
      </c>
      <c r="X7132" t="s">
        <v>22405</v>
      </c>
      <c r="Y7132">
        <v>-2216</v>
      </c>
    </row>
    <row r="7133" spans="1:25" x14ac:dyDescent="0.3">
      <c r="A7133" t="s">
        <v>42</v>
      </c>
      <c r="B7133" t="s">
        <v>22406</v>
      </c>
      <c r="C7133" t="s">
        <v>63</v>
      </c>
      <c r="D7133" t="s">
        <v>27</v>
      </c>
      <c r="E7133" t="s">
        <v>46</v>
      </c>
      <c r="F7133" s="1">
        <v>42048</v>
      </c>
      <c r="G7133">
        <v>2.6008710223824096E+16</v>
      </c>
      <c r="H7133" t="s">
        <v>3138</v>
      </c>
      <c r="I7133" t="s">
        <v>55</v>
      </c>
      <c r="J7133">
        <v>1929</v>
      </c>
      <c r="K7133">
        <v>2851</v>
      </c>
      <c r="L7133">
        <v>6955</v>
      </c>
      <c r="M7133">
        <v>6195</v>
      </c>
      <c r="N7133">
        <v>60</v>
      </c>
      <c r="O7133">
        <v>0</v>
      </c>
      <c r="P7133">
        <v>9023</v>
      </c>
      <c r="Q7133">
        <v>176803</v>
      </c>
      <c r="R7133">
        <v>52816</v>
      </c>
      <c r="S7133">
        <v>5870</v>
      </c>
      <c r="T7133" t="s">
        <v>90</v>
      </c>
      <c r="U7133" t="s">
        <v>91</v>
      </c>
      <c r="V7133" t="s">
        <v>92</v>
      </c>
      <c r="W7133" t="s">
        <v>22407</v>
      </c>
      <c r="X7133" t="s">
        <v>22408</v>
      </c>
      <c r="Y7133">
        <v>2068</v>
      </c>
    </row>
    <row r="7134" spans="1:25" x14ac:dyDescent="0.3">
      <c r="A7134" t="s">
        <v>24</v>
      </c>
      <c r="B7134" t="s">
        <v>22409</v>
      </c>
      <c r="C7134" t="s">
        <v>63</v>
      </c>
      <c r="D7134" t="s">
        <v>38</v>
      </c>
      <c r="E7134" t="s">
        <v>46</v>
      </c>
      <c r="F7134" s="1">
        <v>42161</v>
      </c>
      <c r="G7134">
        <v>2.6002040871892176E+16</v>
      </c>
      <c r="H7134" t="s">
        <v>1174</v>
      </c>
      <c r="I7134" t="s">
        <v>48</v>
      </c>
      <c r="J7134">
        <v>1639</v>
      </c>
      <c r="K7134">
        <v>2048</v>
      </c>
      <c r="L7134">
        <v>6299</v>
      </c>
      <c r="M7134">
        <v>6922</v>
      </c>
      <c r="N7134">
        <v>71</v>
      </c>
      <c r="O7134">
        <v>8</v>
      </c>
      <c r="P7134">
        <v>7692</v>
      </c>
      <c r="Q7134">
        <v>95040</v>
      </c>
      <c r="R7134">
        <v>144076</v>
      </c>
      <c r="S7134">
        <v>5580</v>
      </c>
      <c r="T7134" t="s">
        <v>90</v>
      </c>
      <c r="U7134" t="s">
        <v>91</v>
      </c>
      <c r="V7134" t="s">
        <v>92</v>
      </c>
      <c r="W7134" t="s">
        <v>22410</v>
      </c>
      <c r="X7134" t="s">
        <v>22411</v>
      </c>
      <c r="Y7134">
        <v>1393</v>
      </c>
    </row>
    <row r="7135" spans="1:25" x14ac:dyDescent="0.3">
      <c r="A7135" t="s">
        <v>99</v>
      </c>
      <c r="B7135" t="s">
        <v>22412</v>
      </c>
      <c r="C7135" t="s">
        <v>63</v>
      </c>
      <c r="D7135" t="s">
        <v>38</v>
      </c>
      <c r="E7135" t="s">
        <v>46</v>
      </c>
      <c r="F7135" s="1">
        <v>42333</v>
      </c>
      <c r="G7135">
        <v>2.6004125866555816E+16</v>
      </c>
      <c r="H7135" t="s">
        <v>2129</v>
      </c>
      <c r="I7135" t="s">
        <v>30</v>
      </c>
      <c r="J7135">
        <v>1098</v>
      </c>
      <c r="K7135">
        <v>4779</v>
      </c>
      <c r="L7135">
        <v>5749</v>
      </c>
      <c r="M7135">
        <v>5286</v>
      </c>
      <c r="N7135">
        <v>18</v>
      </c>
      <c r="O7135">
        <v>0</v>
      </c>
      <c r="P7135">
        <v>7005</v>
      </c>
      <c r="Q7135">
        <v>166607</v>
      </c>
      <c r="R7135">
        <v>64597</v>
      </c>
      <c r="S7135">
        <v>8337</v>
      </c>
      <c r="T7135" t="s">
        <v>90</v>
      </c>
      <c r="U7135" t="s">
        <v>91</v>
      </c>
      <c r="V7135" t="s">
        <v>92</v>
      </c>
      <c r="W7135" t="s">
        <v>22413</v>
      </c>
      <c r="X7135" t="s">
        <v>22414</v>
      </c>
      <c r="Y7135">
        <v>1256</v>
      </c>
    </row>
    <row r="7136" spans="1:25" x14ac:dyDescent="0.3">
      <c r="A7136" t="s">
        <v>99</v>
      </c>
      <c r="B7136" t="s">
        <v>22415</v>
      </c>
      <c r="C7136" t="s">
        <v>44</v>
      </c>
      <c r="D7136" t="s">
        <v>45</v>
      </c>
      <c r="E7136" t="s">
        <v>46</v>
      </c>
      <c r="F7136" s="1">
        <v>42112</v>
      </c>
      <c r="G7136">
        <v>2.6004609553032624E+16</v>
      </c>
      <c r="H7136" t="s">
        <v>8548</v>
      </c>
      <c r="I7136" t="s">
        <v>66</v>
      </c>
      <c r="J7136">
        <v>1427</v>
      </c>
      <c r="K7136">
        <v>2968</v>
      </c>
      <c r="L7136">
        <v>6473</v>
      </c>
      <c r="M7136">
        <v>5072</v>
      </c>
      <c r="N7136">
        <v>93</v>
      </c>
      <c r="O7136">
        <v>4</v>
      </c>
      <c r="P7136">
        <v>4738</v>
      </c>
      <c r="Q7136">
        <v>196224</v>
      </c>
      <c r="R7136">
        <v>102150</v>
      </c>
      <c r="S7136">
        <v>6944</v>
      </c>
      <c r="T7136" t="s">
        <v>90</v>
      </c>
      <c r="U7136" t="s">
        <v>91</v>
      </c>
      <c r="V7136" t="s">
        <v>92</v>
      </c>
      <c r="W7136" t="s">
        <v>22416</v>
      </c>
      <c r="X7136" t="s">
        <v>22417</v>
      </c>
      <c r="Y7136">
        <v>-1735</v>
      </c>
    </row>
    <row r="7137" spans="1:25" x14ac:dyDescent="0.3">
      <c r="A7137" t="s">
        <v>99</v>
      </c>
      <c r="B7137" t="s">
        <v>22418</v>
      </c>
      <c r="C7137" t="s">
        <v>26</v>
      </c>
      <c r="D7137" t="s">
        <v>38</v>
      </c>
      <c r="E7137" t="s">
        <v>46</v>
      </c>
      <c r="F7137" s="1">
        <v>42201</v>
      </c>
      <c r="G7137">
        <v>2.6009447563717732E+16</v>
      </c>
      <c r="H7137" t="s">
        <v>2502</v>
      </c>
      <c r="I7137" t="s">
        <v>66</v>
      </c>
      <c r="J7137">
        <v>1367</v>
      </c>
      <c r="K7137">
        <v>548</v>
      </c>
      <c r="L7137">
        <v>5617</v>
      </c>
      <c r="M7137">
        <v>5533</v>
      </c>
      <c r="N7137">
        <v>38</v>
      </c>
      <c r="O7137">
        <v>1</v>
      </c>
      <c r="P7137">
        <v>3209</v>
      </c>
      <c r="Q7137">
        <v>171735</v>
      </c>
      <c r="R7137">
        <v>146625</v>
      </c>
      <c r="S7137">
        <v>9034</v>
      </c>
      <c r="T7137" t="s">
        <v>90</v>
      </c>
      <c r="U7137" t="s">
        <v>91</v>
      </c>
      <c r="V7137" t="s">
        <v>92</v>
      </c>
      <c r="W7137" t="s">
        <v>22419</v>
      </c>
      <c r="X7137" t="s">
        <v>22420</v>
      </c>
      <c r="Y7137">
        <v>-2408</v>
      </c>
    </row>
    <row r="7138" spans="1:25" x14ac:dyDescent="0.3">
      <c r="A7138" t="s">
        <v>36</v>
      </c>
      <c r="B7138" t="s">
        <v>22421</v>
      </c>
      <c r="C7138" t="s">
        <v>44</v>
      </c>
      <c r="D7138" t="s">
        <v>45</v>
      </c>
      <c r="E7138" t="s">
        <v>64</v>
      </c>
      <c r="F7138" s="1">
        <v>42147</v>
      </c>
      <c r="G7138">
        <v>2.6003824825235816E+16</v>
      </c>
      <c r="H7138" t="s">
        <v>1015</v>
      </c>
      <c r="I7138" t="s">
        <v>30</v>
      </c>
      <c r="J7138">
        <v>1495</v>
      </c>
      <c r="K7138">
        <v>500</v>
      </c>
      <c r="L7138">
        <v>6394</v>
      </c>
      <c r="M7138">
        <v>5695</v>
      </c>
      <c r="N7138">
        <v>29</v>
      </c>
      <c r="O7138">
        <v>5</v>
      </c>
      <c r="P7138">
        <v>8910</v>
      </c>
      <c r="Q7138">
        <v>141524</v>
      </c>
      <c r="R7138">
        <v>100861</v>
      </c>
      <c r="S7138">
        <v>8780</v>
      </c>
      <c r="T7138" t="s">
        <v>90</v>
      </c>
      <c r="U7138" t="s">
        <v>91</v>
      </c>
      <c r="V7138" t="s">
        <v>92</v>
      </c>
      <c r="W7138" t="s">
        <v>22422</v>
      </c>
      <c r="X7138" t="s">
        <v>22423</v>
      </c>
      <c r="Y7138">
        <v>2516</v>
      </c>
    </row>
    <row r="7139" spans="1:25" x14ac:dyDescent="0.3">
      <c r="A7139" t="s">
        <v>99</v>
      </c>
      <c r="B7139" t="s">
        <v>22424</v>
      </c>
      <c r="C7139" t="s">
        <v>63</v>
      </c>
      <c r="D7139" t="s">
        <v>38</v>
      </c>
      <c r="E7139" t="s">
        <v>64</v>
      </c>
      <c r="F7139" s="1">
        <v>42155</v>
      </c>
      <c r="G7139">
        <v>2.6009629486115272E+16</v>
      </c>
      <c r="H7139" t="s">
        <v>7243</v>
      </c>
      <c r="I7139" t="s">
        <v>55</v>
      </c>
      <c r="J7139">
        <v>1980</v>
      </c>
      <c r="K7139">
        <v>4470</v>
      </c>
      <c r="L7139">
        <v>5455</v>
      </c>
      <c r="M7139">
        <v>6266</v>
      </c>
      <c r="N7139">
        <v>94</v>
      </c>
      <c r="O7139">
        <v>0</v>
      </c>
      <c r="P7139">
        <v>3045</v>
      </c>
      <c r="Q7139">
        <v>74835</v>
      </c>
      <c r="R7139">
        <v>108841</v>
      </c>
      <c r="S7139">
        <v>9094</v>
      </c>
      <c r="T7139" t="s">
        <v>90</v>
      </c>
      <c r="U7139" t="s">
        <v>91</v>
      </c>
      <c r="V7139" t="s">
        <v>92</v>
      </c>
      <c r="W7139" t="s">
        <v>22425</v>
      </c>
      <c r="X7139" t="s">
        <v>22426</v>
      </c>
      <c r="Y7139">
        <v>-2410</v>
      </c>
    </row>
    <row r="7140" spans="1:25" x14ac:dyDescent="0.3">
      <c r="A7140" t="s">
        <v>24</v>
      </c>
      <c r="B7140" t="s">
        <v>22427</v>
      </c>
      <c r="C7140" t="s">
        <v>63</v>
      </c>
      <c r="D7140" t="s">
        <v>38</v>
      </c>
      <c r="E7140" t="s">
        <v>28</v>
      </c>
      <c r="F7140" s="1">
        <v>42085</v>
      </c>
      <c r="G7140">
        <v>2.6007566433989724E+16</v>
      </c>
      <c r="H7140" t="s">
        <v>21542</v>
      </c>
      <c r="I7140" t="s">
        <v>48</v>
      </c>
      <c r="J7140">
        <v>1465</v>
      </c>
      <c r="K7140">
        <v>554</v>
      </c>
      <c r="L7140">
        <v>6392</v>
      </c>
      <c r="M7140">
        <v>6537</v>
      </c>
      <c r="N7140">
        <v>21</v>
      </c>
      <c r="O7140">
        <v>8</v>
      </c>
      <c r="P7140">
        <v>7090</v>
      </c>
      <c r="Q7140">
        <v>190049</v>
      </c>
      <c r="R7140">
        <v>86602</v>
      </c>
      <c r="S7140">
        <v>6270</v>
      </c>
      <c r="T7140" t="s">
        <v>90</v>
      </c>
      <c r="U7140" t="s">
        <v>91</v>
      </c>
      <c r="V7140" t="s">
        <v>92</v>
      </c>
      <c r="W7140" t="s">
        <v>22428</v>
      </c>
      <c r="X7140" t="s">
        <v>22429</v>
      </c>
      <c r="Y7140">
        <v>698</v>
      </c>
    </row>
    <row r="7141" spans="1:25" x14ac:dyDescent="0.3">
      <c r="A7141" t="s">
        <v>99</v>
      </c>
      <c r="B7141" t="s">
        <v>22430</v>
      </c>
      <c r="C7141" t="s">
        <v>52</v>
      </c>
      <c r="D7141" t="s">
        <v>27</v>
      </c>
      <c r="E7141" t="s">
        <v>64</v>
      </c>
      <c r="F7141" s="1">
        <v>42068</v>
      </c>
      <c r="G7141">
        <v>2.6002958414044772E+16</v>
      </c>
      <c r="H7141" t="s">
        <v>1645</v>
      </c>
      <c r="I7141" t="s">
        <v>30</v>
      </c>
      <c r="J7141">
        <v>1496</v>
      </c>
      <c r="K7141">
        <v>4318</v>
      </c>
      <c r="L7141">
        <v>5712</v>
      </c>
      <c r="M7141">
        <v>5416</v>
      </c>
      <c r="N7141">
        <v>55</v>
      </c>
      <c r="O7141">
        <v>6</v>
      </c>
      <c r="P7141">
        <v>5213</v>
      </c>
      <c r="Q7141">
        <v>53523</v>
      </c>
      <c r="R7141">
        <v>62389</v>
      </c>
      <c r="S7141">
        <v>7742</v>
      </c>
      <c r="T7141" t="s">
        <v>90</v>
      </c>
      <c r="U7141" t="s">
        <v>91</v>
      </c>
      <c r="V7141" t="s">
        <v>92</v>
      </c>
      <c r="W7141" t="s">
        <v>22431</v>
      </c>
      <c r="X7141" t="s">
        <v>22432</v>
      </c>
      <c r="Y7141">
        <v>-499</v>
      </c>
    </row>
    <row r="7142" spans="1:25" x14ac:dyDescent="0.3">
      <c r="A7142" t="s">
        <v>99</v>
      </c>
      <c r="B7142" t="s">
        <v>22433</v>
      </c>
      <c r="C7142" t="s">
        <v>52</v>
      </c>
      <c r="D7142" t="s">
        <v>38</v>
      </c>
      <c r="E7142" t="s">
        <v>46</v>
      </c>
      <c r="F7142" s="1">
        <v>42023</v>
      </c>
      <c r="G7142">
        <v>2.6002610006821496E+16</v>
      </c>
      <c r="H7142" t="s">
        <v>7076</v>
      </c>
      <c r="I7142" t="s">
        <v>48</v>
      </c>
      <c r="J7142">
        <v>1384</v>
      </c>
      <c r="K7142">
        <v>3858</v>
      </c>
      <c r="L7142">
        <v>6893</v>
      </c>
      <c r="M7142">
        <v>5372</v>
      </c>
      <c r="N7142">
        <v>45</v>
      </c>
      <c r="O7142">
        <v>0</v>
      </c>
      <c r="P7142">
        <v>1683</v>
      </c>
      <c r="Q7142">
        <v>83174</v>
      </c>
      <c r="R7142">
        <v>147948</v>
      </c>
      <c r="S7142">
        <v>8073</v>
      </c>
      <c r="T7142" t="s">
        <v>90</v>
      </c>
      <c r="U7142" t="s">
        <v>91</v>
      </c>
      <c r="V7142" t="s">
        <v>92</v>
      </c>
      <c r="W7142" t="s">
        <v>22434</v>
      </c>
      <c r="X7142" t="s">
        <v>22435</v>
      </c>
      <c r="Y7142">
        <v>-5210</v>
      </c>
    </row>
    <row r="7143" spans="1:25" x14ac:dyDescent="0.3">
      <c r="A7143" t="s">
        <v>24</v>
      </c>
      <c r="B7143" t="s">
        <v>22436</v>
      </c>
      <c r="C7143" t="s">
        <v>63</v>
      </c>
      <c r="D7143" t="s">
        <v>45</v>
      </c>
      <c r="E7143" t="s">
        <v>46</v>
      </c>
      <c r="F7143" s="1">
        <v>42094</v>
      </c>
      <c r="G7143">
        <v>2.6002449116488644E+16</v>
      </c>
      <c r="H7143" t="s">
        <v>472</v>
      </c>
      <c r="I7143" t="s">
        <v>66</v>
      </c>
      <c r="J7143">
        <v>1046</v>
      </c>
      <c r="K7143">
        <v>3924</v>
      </c>
      <c r="L7143">
        <v>6310</v>
      </c>
      <c r="M7143">
        <v>6986</v>
      </c>
      <c r="N7143">
        <v>56</v>
      </c>
      <c r="O7143">
        <v>7</v>
      </c>
      <c r="P7143">
        <v>2350</v>
      </c>
      <c r="Q7143">
        <v>115537</v>
      </c>
      <c r="R7143">
        <v>72801</v>
      </c>
      <c r="S7143">
        <v>8055</v>
      </c>
      <c r="T7143" t="s">
        <v>90</v>
      </c>
      <c r="U7143" t="s">
        <v>91</v>
      </c>
      <c r="V7143" t="s">
        <v>92</v>
      </c>
      <c r="W7143" t="s">
        <v>22437</v>
      </c>
      <c r="X7143" t="s">
        <v>22438</v>
      </c>
      <c r="Y7143">
        <v>-3960</v>
      </c>
    </row>
    <row r="7144" spans="1:25" x14ac:dyDescent="0.3">
      <c r="A7144" t="s">
        <v>36</v>
      </c>
      <c r="B7144" t="s">
        <v>22439</v>
      </c>
      <c r="C7144" t="s">
        <v>26</v>
      </c>
      <c r="D7144" t="s">
        <v>45</v>
      </c>
      <c r="E7144" t="s">
        <v>46</v>
      </c>
      <c r="F7144" s="1">
        <v>42041</v>
      </c>
      <c r="G7144">
        <v>2.600666325146292E+16</v>
      </c>
      <c r="H7144" t="s">
        <v>3857</v>
      </c>
      <c r="I7144" t="s">
        <v>66</v>
      </c>
      <c r="J7144">
        <v>1615</v>
      </c>
      <c r="K7144">
        <v>1787</v>
      </c>
      <c r="L7144">
        <v>5576</v>
      </c>
      <c r="M7144">
        <v>5296</v>
      </c>
      <c r="N7144">
        <v>73</v>
      </c>
      <c r="O7144">
        <v>4</v>
      </c>
      <c r="P7144">
        <v>7772</v>
      </c>
      <c r="Q7144">
        <v>117161</v>
      </c>
      <c r="R7144">
        <v>77721</v>
      </c>
      <c r="S7144">
        <v>8930</v>
      </c>
      <c r="T7144" t="s">
        <v>90</v>
      </c>
      <c r="U7144" t="s">
        <v>91</v>
      </c>
      <c r="V7144" t="s">
        <v>92</v>
      </c>
      <c r="W7144" t="s">
        <v>22440</v>
      </c>
      <c r="X7144" t="s">
        <v>22441</v>
      </c>
      <c r="Y7144">
        <v>2196</v>
      </c>
    </row>
    <row r="7145" spans="1:25" x14ac:dyDescent="0.3">
      <c r="A7145" t="s">
        <v>24</v>
      </c>
      <c r="B7145" t="s">
        <v>22442</v>
      </c>
      <c r="C7145" t="s">
        <v>63</v>
      </c>
      <c r="D7145" t="s">
        <v>27</v>
      </c>
      <c r="E7145" t="s">
        <v>64</v>
      </c>
      <c r="F7145" s="1">
        <v>42258</v>
      </c>
      <c r="G7145">
        <v>2.6004919432493576E+16</v>
      </c>
      <c r="H7145" t="s">
        <v>1011</v>
      </c>
      <c r="I7145" t="s">
        <v>30</v>
      </c>
      <c r="J7145">
        <v>1124</v>
      </c>
      <c r="K7145">
        <v>4142</v>
      </c>
      <c r="L7145">
        <v>6865</v>
      </c>
      <c r="M7145">
        <v>6890</v>
      </c>
      <c r="N7145">
        <v>75</v>
      </c>
      <c r="O7145">
        <v>2</v>
      </c>
      <c r="P7145">
        <v>5653</v>
      </c>
      <c r="Q7145">
        <v>193550</v>
      </c>
      <c r="R7145">
        <v>125641</v>
      </c>
      <c r="S7145">
        <v>8042</v>
      </c>
      <c r="T7145" t="s">
        <v>90</v>
      </c>
      <c r="U7145" t="s">
        <v>91</v>
      </c>
      <c r="V7145" t="s">
        <v>92</v>
      </c>
      <c r="W7145" t="s">
        <v>22443</v>
      </c>
      <c r="X7145" t="s">
        <v>22444</v>
      </c>
      <c r="Y7145">
        <v>-1212</v>
      </c>
    </row>
    <row r="7146" spans="1:25" x14ac:dyDescent="0.3">
      <c r="A7146" t="s">
        <v>99</v>
      </c>
      <c r="B7146" t="s">
        <v>22445</v>
      </c>
      <c r="C7146" t="s">
        <v>26</v>
      </c>
      <c r="D7146" t="s">
        <v>45</v>
      </c>
      <c r="E7146" t="s">
        <v>46</v>
      </c>
      <c r="F7146" s="1">
        <v>42303</v>
      </c>
      <c r="G7146">
        <v>2.6006933001490576E+16</v>
      </c>
      <c r="H7146" t="s">
        <v>4685</v>
      </c>
      <c r="I7146" t="s">
        <v>30</v>
      </c>
      <c r="J7146">
        <v>1405</v>
      </c>
      <c r="K7146">
        <v>4105</v>
      </c>
      <c r="L7146">
        <v>5919</v>
      </c>
      <c r="M7146">
        <v>6604</v>
      </c>
      <c r="N7146">
        <v>75</v>
      </c>
      <c r="O7146">
        <v>4</v>
      </c>
      <c r="P7146">
        <v>3075</v>
      </c>
      <c r="Q7146">
        <v>131201</v>
      </c>
      <c r="R7146">
        <v>109602</v>
      </c>
      <c r="S7146">
        <v>8782</v>
      </c>
      <c r="T7146" t="s">
        <v>90</v>
      </c>
      <c r="U7146" t="s">
        <v>91</v>
      </c>
      <c r="V7146" t="s">
        <v>92</v>
      </c>
      <c r="W7146" t="s">
        <v>22446</v>
      </c>
      <c r="X7146" t="s">
        <v>22447</v>
      </c>
      <c r="Y7146">
        <v>-2844</v>
      </c>
    </row>
    <row r="7147" spans="1:25" x14ac:dyDescent="0.3">
      <c r="A7147" t="s">
        <v>24</v>
      </c>
      <c r="B7147" t="s">
        <v>22448</v>
      </c>
      <c r="C7147" t="s">
        <v>26</v>
      </c>
      <c r="D7147" t="s">
        <v>45</v>
      </c>
      <c r="E7147" t="s">
        <v>53</v>
      </c>
      <c r="F7147" s="1">
        <v>42359</v>
      </c>
      <c r="G7147">
        <v>2.6007895678497048E+16</v>
      </c>
      <c r="H7147" t="s">
        <v>142</v>
      </c>
      <c r="I7147" t="s">
        <v>30</v>
      </c>
      <c r="J7147">
        <v>1338</v>
      </c>
      <c r="K7147">
        <v>3943</v>
      </c>
      <c r="L7147">
        <v>5544</v>
      </c>
      <c r="M7147">
        <v>6551</v>
      </c>
      <c r="N7147">
        <v>8</v>
      </c>
      <c r="O7147">
        <v>9</v>
      </c>
      <c r="P7147">
        <v>4992</v>
      </c>
      <c r="Q7147">
        <v>120979</v>
      </c>
      <c r="R7147">
        <v>92134</v>
      </c>
      <c r="S7147">
        <v>7758</v>
      </c>
      <c r="T7147" t="s">
        <v>90</v>
      </c>
      <c r="U7147" t="s">
        <v>91</v>
      </c>
      <c r="V7147" t="s">
        <v>92</v>
      </c>
      <c r="W7147" t="s">
        <v>22449</v>
      </c>
      <c r="X7147" t="s">
        <v>22450</v>
      </c>
      <c r="Y7147">
        <v>-552</v>
      </c>
    </row>
    <row r="7148" spans="1:25" x14ac:dyDescent="0.3">
      <c r="A7148" t="s">
        <v>24</v>
      </c>
      <c r="B7148" t="s">
        <v>22451</v>
      </c>
      <c r="C7148" t="s">
        <v>26</v>
      </c>
      <c r="D7148" t="s">
        <v>38</v>
      </c>
      <c r="E7148" t="s">
        <v>64</v>
      </c>
      <c r="F7148" s="1">
        <v>42057</v>
      </c>
      <c r="G7148">
        <v>2.6005607279552792E+16</v>
      </c>
      <c r="H7148" t="s">
        <v>5207</v>
      </c>
      <c r="I7148" t="s">
        <v>48</v>
      </c>
      <c r="J7148">
        <v>1876</v>
      </c>
      <c r="K7148">
        <v>2721</v>
      </c>
      <c r="L7148">
        <v>5963</v>
      </c>
      <c r="M7148">
        <v>5331</v>
      </c>
      <c r="N7148">
        <v>24</v>
      </c>
      <c r="O7148">
        <v>5</v>
      </c>
      <c r="P7148">
        <v>9693</v>
      </c>
      <c r="Q7148">
        <v>83853</v>
      </c>
      <c r="R7148">
        <v>112045</v>
      </c>
      <c r="S7148">
        <v>9862</v>
      </c>
      <c r="T7148" t="s">
        <v>90</v>
      </c>
      <c r="U7148" t="s">
        <v>91</v>
      </c>
      <c r="V7148" t="s">
        <v>92</v>
      </c>
      <c r="W7148" t="s">
        <v>22452</v>
      </c>
      <c r="X7148" t="s">
        <v>22453</v>
      </c>
      <c r="Y7148">
        <v>3730</v>
      </c>
    </row>
    <row r="7149" spans="1:25" x14ac:dyDescent="0.3">
      <c r="A7149" t="s">
        <v>42</v>
      </c>
      <c r="B7149" t="s">
        <v>22454</v>
      </c>
      <c r="C7149" t="s">
        <v>63</v>
      </c>
      <c r="D7149" t="s">
        <v>38</v>
      </c>
      <c r="E7149" t="s">
        <v>46</v>
      </c>
      <c r="F7149" s="1">
        <v>42273</v>
      </c>
      <c r="G7149">
        <v>2.6004237963860384E+16</v>
      </c>
      <c r="H7149" t="s">
        <v>2569</v>
      </c>
      <c r="I7149" t="s">
        <v>55</v>
      </c>
      <c r="J7149">
        <v>1265</v>
      </c>
      <c r="K7149">
        <v>1226</v>
      </c>
      <c r="L7149">
        <v>5698</v>
      </c>
      <c r="M7149">
        <v>6860</v>
      </c>
      <c r="N7149">
        <v>16</v>
      </c>
      <c r="O7149">
        <v>5</v>
      </c>
      <c r="P7149">
        <v>7719</v>
      </c>
      <c r="Q7149">
        <v>106042</v>
      </c>
      <c r="R7149">
        <v>143364</v>
      </c>
      <c r="S7149">
        <v>5326</v>
      </c>
      <c r="T7149" t="s">
        <v>90</v>
      </c>
      <c r="U7149" t="s">
        <v>91</v>
      </c>
      <c r="V7149" t="s">
        <v>92</v>
      </c>
      <c r="W7149" t="s">
        <v>22455</v>
      </c>
      <c r="X7149" t="s">
        <v>22456</v>
      </c>
      <c r="Y7149">
        <v>2021</v>
      </c>
    </row>
    <row r="7150" spans="1:25" x14ac:dyDescent="0.3">
      <c r="A7150" t="s">
        <v>99</v>
      </c>
      <c r="B7150" t="s">
        <v>22457</v>
      </c>
      <c r="C7150" t="s">
        <v>26</v>
      </c>
      <c r="D7150" t="s">
        <v>38</v>
      </c>
      <c r="E7150" t="s">
        <v>28</v>
      </c>
      <c r="F7150" s="1">
        <v>42177</v>
      </c>
      <c r="G7150">
        <v>2.6006262429094892E+16</v>
      </c>
      <c r="H7150" t="s">
        <v>2696</v>
      </c>
      <c r="I7150" t="s">
        <v>48</v>
      </c>
      <c r="J7150">
        <v>1829</v>
      </c>
      <c r="K7150">
        <v>1435</v>
      </c>
      <c r="L7150">
        <v>6787</v>
      </c>
      <c r="M7150">
        <v>5498</v>
      </c>
      <c r="N7150">
        <v>68</v>
      </c>
      <c r="O7150">
        <v>9</v>
      </c>
      <c r="P7150">
        <v>5092</v>
      </c>
      <c r="Q7150">
        <v>104107</v>
      </c>
      <c r="R7150">
        <v>114721</v>
      </c>
      <c r="S7150">
        <v>6204</v>
      </c>
      <c r="T7150" t="s">
        <v>90</v>
      </c>
      <c r="U7150" t="s">
        <v>91</v>
      </c>
      <c r="V7150" t="s">
        <v>92</v>
      </c>
      <c r="W7150" t="s">
        <v>22458</v>
      </c>
      <c r="X7150" t="s">
        <v>22459</v>
      </c>
      <c r="Y7150">
        <v>-1695</v>
      </c>
    </row>
    <row r="7151" spans="1:25" x14ac:dyDescent="0.3">
      <c r="A7151" t="s">
        <v>24</v>
      </c>
      <c r="B7151" t="s">
        <v>22460</v>
      </c>
      <c r="C7151" t="s">
        <v>63</v>
      </c>
      <c r="D7151" t="s">
        <v>38</v>
      </c>
      <c r="E7151" t="s">
        <v>46</v>
      </c>
      <c r="F7151" s="1">
        <v>42319</v>
      </c>
      <c r="G7151">
        <v>2.600449227304456E+16</v>
      </c>
      <c r="H7151" t="s">
        <v>1210</v>
      </c>
      <c r="I7151" t="s">
        <v>66</v>
      </c>
      <c r="J7151">
        <v>1787</v>
      </c>
      <c r="K7151">
        <v>3665</v>
      </c>
      <c r="L7151">
        <v>5867</v>
      </c>
      <c r="M7151">
        <v>6946</v>
      </c>
      <c r="N7151">
        <v>13</v>
      </c>
      <c r="O7151">
        <v>6</v>
      </c>
      <c r="P7151">
        <v>9898</v>
      </c>
      <c r="Q7151">
        <v>163758</v>
      </c>
      <c r="R7151">
        <v>135436</v>
      </c>
      <c r="S7151">
        <v>8562</v>
      </c>
      <c r="T7151" t="s">
        <v>83</v>
      </c>
      <c r="U7151" t="s">
        <v>84</v>
      </c>
      <c r="V7151" t="s">
        <v>85</v>
      </c>
      <c r="W7151" t="s">
        <v>22461</v>
      </c>
      <c r="X7151" t="s">
        <v>22462</v>
      </c>
      <c r="Y7151">
        <v>4031</v>
      </c>
    </row>
    <row r="7152" spans="1:25" x14ac:dyDescent="0.3">
      <c r="A7152" t="s">
        <v>36</v>
      </c>
      <c r="B7152" t="s">
        <v>22463</v>
      </c>
      <c r="C7152" t="s">
        <v>26</v>
      </c>
      <c r="D7152" t="s">
        <v>27</v>
      </c>
      <c r="E7152" t="s">
        <v>28</v>
      </c>
      <c r="F7152" s="1">
        <v>42249</v>
      </c>
      <c r="G7152">
        <v>2.6007799105526488E+16</v>
      </c>
      <c r="H7152" t="s">
        <v>2526</v>
      </c>
      <c r="I7152" t="s">
        <v>48</v>
      </c>
      <c r="J7152">
        <v>1913</v>
      </c>
      <c r="K7152">
        <v>4724</v>
      </c>
      <c r="L7152">
        <v>5213</v>
      </c>
      <c r="M7152">
        <v>6150</v>
      </c>
      <c r="N7152">
        <v>10</v>
      </c>
      <c r="O7152">
        <v>0</v>
      </c>
      <c r="P7152">
        <v>8158</v>
      </c>
      <c r="Q7152">
        <v>91401</v>
      </c>
      <c r="R7152">
        <v>123392</v>
      </c>
      <c r="S7152">
        <v>5267</v>
      </c>
      <c r="T7152" t="s">
        <v>90</v>
      </c>
      <c r="U7152" t="s">
        <v>91</v>
      </c>
      <c r="V7152" t="s">
        <v>92</v>
      </c>
      <c r="W7152" t="s">
        <v>22464</v>
      </c>
      <c r="X7152" t="s">
        <v>22465</v>
      </c>
      <c r="Y7152">
        <v>2945</v>
      </c>
    </row>
    <row r="7153" spans="1:25" x14ac:dyDescent="0.3">
      <c r="A7153" t="s">
        <v>99</v>
      </c>
      <c r="B7153" t="s">
        <v>22466</v>
      </c>
      <c r="C7153" t="s">
        <v>63</v>
      </c>
      <c r="D7153" t="s">
        <v>38</v>
      </c>
      <c r="E7153" t="s">
        <v>46</v>
      </c>
      <c r="F7153" s="1">
        <v>42072</v>
      </c>
      <c r="G7153">
        <v>2.6006034801517232E+16</v>
      </c>
      <c r="H7153" t="s">
        <v>7833</v>
      </c>
      <c r="I7153" t="s">
        <v>30</v>
      </c>
      <c r="J7153">
        <v>1298</v>
      </c>
      <c r="K7153">
        <v>4434</v>
      </c>
      <c r="L7153">
        <v>5202</v>
      </c>
      <c r="M7153">
        <v>5096</v>
      </c>
      <c r="N7153">
        <v>87</v>
      </c>
      <c r="O7153">
        <v>9</v>
      </c>
      <c r="P7153">
        <v>1548</v>
      </c>
      <c r="Q7153">
        <v>143533</v>
      </c>
      <c r="R7153">
        <v>73766</v>
      </c>
      <c r="S7153">
        <v>5822</v>
      </c>
      <c r="T7153" t="s">
        <v>396</v>
      </c>
      <c r="U7153" t="s">
        <v>397</v>
      </c>
      <c r="V7153" t="s">
        <v>398</v>
      </c>
      <c r="W7153" t="s">
        <v>22467</v>
      </c>
      <c r="X7153" t="s">
        <v>22468</v>
      </c>
      <c r="Y7153">
        <v>-3654</v>
      </c>
    </row>
    <row r="7154" spans="1:25" x14ac:dyDescent="0.3">
      <c r="A7154" t="s">
        <v>42</v>
      </c>
      <c r="B7154" t="s">
        <v>22469</v>
      </c>
      <c r="C7154" t="s">
        <v>44</v>
      </c>
      <c r="D7154" t="s">
        <v>38</v>
      </c>
      <c r="E7154" t="s">
        <v>64</v>
      </c>
      <c r="F7154" s="1">
        <v>42353</v>
      </c>
      <c r="G7154">
        <v>2.6003254814450968E+16</v>
      </c>
      <c r="H7154" t="s">
        <v>1891</v>
      </c>
      <c r="I7154" t="s">
        <v>66</v>
      </c>
      <c r="J7154">
        <v>1888</v>
      </c>
      <c r="K7154">
        <v>561</v>
      </c>
      <c r="L7154">
        <v>6248</v>
      </c>
      <c r="M7154">
        <v>6634</v>
      </c>
      <c r="N7154">
        <v>75</v>
      </c>
      <c r="O7154">
        <v>7</v>
      </c>
      <c r="P7154">
        <v>3336</v>
      </c>
      <c r="Q7154">
        <v>71952</v>
      </c>
      <c r="R7154">
        <v>131469</v>
      </c>
      <c r="S7154">
        <v>7552</v>
      </c>
      <c r="T7154" t="s">
        <v>649</v>
      </c>
      <c r="U7154" t="s">
        <v>32</v>
      </c>
      <c r="V7154" t="s">
        <v>33</v>
      </c>
      <c r="W7154" t="s">
        <v>22470</v>
      </c>
      <c r="X7154" t="s">
        <v>22471</v>
      </c>
      <c r="Y7154">
        <v>-2912</v>
      </c>
    </row>
    <row r="7155" spans="1:25" x14ac:dyDescent="0.3">
      <c r="A7155" t="s">
        <v>24</v>
      </c>
      <c r="B7155" t="s">
        <v>22472</v>
      </c>
      <c r="C7155" t="s">
        <v>63</v>
      </c>
      <c r="D7155" t="s">
        <v>45</v>
      </c>
      <c r="E7155" t="s">
        <v>53</v>
      </c>
      <c r="F7155" s="1">
        <v>42280</v>
      </c>
      <c r="G7155">
        <v>2.6002959513952464E+16</v>
      </c>
      <c r="H7155" t="s">
        <v>1119</v>
      </c>
      <c r="I7155" t="s">
        <v>55</v>
      </c>
      <c r="J7155">
        <v>1245</v>
      </c>
      <c r="K7155">
        <v>501</v>
      </c>
      <c r="L7155">
        <v>6587</v>
      </c>
      <c r="M7155">
        <v>6406</v>
      </c>
      <c r="N7155">
        <v>76</v>
      </c>
      <c r="O7155">
        <v>0</v>
      </c>
      <c r="P7155">
        <v>9203</v>
      </c>
      <c r="Q7155">
        <v>86391</v>
      </c>
      <c r="R7155">
        <v>129866</v>
      </c>
      <c r="S7155">
        <v>8270</v>
      </c>
      <c r="T7155" t="s">
        <v>396</v>
      </c>
      <c r="U7155" t="s">
        <v>397</v>
      </c>
      <c r="V7155" t="s">
        <v>398</v>
      </c>
      <c r="W7155" t="s">
        <v>22473</v>
      </c>
      <c r="X7155" t="s">
        <v>22474</v>
      </c>
      <c r="Y7155">
        <v>2616</v>
      </c>
    </row>
    <row r="7156" spans="1:25" x14ac:dyDescent="0.3">
      <c r="A7156" t="s">
        <v>99</v>
      </c>
      <c r="B7156" t="s">
        <v>22475</v>
      </c>
      <c r="C7156" t="s">
        <v>52</v>
      </c>
      <c r="D7156" t="s">
        <v>45</v>
      </c>
      <c r="E7156" t="s">
        <v>46</v>
      </c>
      <c r="F7156" s="1">
        <v>42219</v>
      </c>
      <c r="G7156">
        <v>2.600397392535372E+16</v>
      </c>
      <c r="H7156" t="s">
        <v>390</v>
      </c>
      <c r="I7156" t="s">
        <v>30</v>
      </c>
      <c r="J7156">
        <v>1442</v>
      </c>
      <c r="K7156">
        <v>4543</v>
      </c>
      <c r="L7156">
        <v>5633</v>
      </c>
      <c r="M7156">
        <v>6601</v>
      </c>
      <c r="N7156">
        <v>58</v>
      </c>
      <c r="O7156">
        <v>0</v>
      </c>
      <c r="P7156">
        <v>3108</v>
      </c>
      <c r="Q7156">
        <v>186499</v>
      </c>
      <c r="R7156">
        <v>96778</v>
      </c>
      <c r="S7156">
        <v>7710</v>
      </c>
      <c r="T7156" t="s">
        <v>649</v>
      </c>
      <c r="U7156" t="s">
        <v>32</v>
      </c>
      <c r="V7156" t="s">
        <v>33</v>
      </c>
      <c r="W7156" t="s">
        <v>22476</v>
      </c>
      <c r="X7156" t="s">
        <v>22477</v>
      </c>
      <c r="Y7156">
        <v>-2525</v>
      </c>
    </row>
    <row r="7157" spans="1:25" x14ac:dyDescent="0.3">
      <c r="A7157" t="s">
        <v>36</v>
      </c>
      <c r="B7157" t="s">
        <v>22478</v>
      </c>
      <c r="C7157" t="s">
        <v>63</v>
      </c>
      <c r="D7157" t="s">
        <v>38</v>
      </c>
      <c r="E7157" t="s">
        <v>28</v>
      </c>
      <c r="F7157" s="1">
        <v>42084</v>
      </c>
      <c r="G7157">
        <v>2.6005918361013548E+16</v>
      </c>
      <c r="H7157" t="s">
        <v>5924</v>
      </c>
      <c r="I7157" t="s">
        <v>48</v>
      </c>
      <c r="J7157">
        <v>1450</v>
      </c>
      <c r="K7157">
        <v>2812</v>
      </c>
      <c r="L7157">
        <v>5816</v>
      </c>
      <c r="M7157">
        <v>6107</v>
      </c>
      <c r="N7157">
        <v>88</v>
      </c>
      <c r="O7157">
        <v>4</v>
      </c>
      <c r="P7157">
        <v>6692</v>
      </c>
      <c r="Q7157">
        <v>131652</v>
      </c>
      <c r="R7157">
        <v>66855</v>
      </c>
      <c r="S7157">
        <v>5282</v>
      </c>
      <c r="T7157" t="s">
        <v>636</v>
      </c>
      <c r="U7157" t="s">
        <v>32</v>
      </c>
      <c r="V7157" t="s">
        <v>33</v>
      </c>
      <c r="W7157" t="s">
        <v>22479</v>
      </c>
      <c r="X7157" t="s">
        <v>22480</v>
      </c>
      <c r="Y7157">
        <v>876</v>
      </c>
    </row>
    <row r="7158" spans="1:25" x14ac:dyDescent="0.3">
      <c r="A7158" t="s">
        <v>36</v>
      </c>
      <c r="B7158" t="s">
        <v>22481</v>
      </c>
      <c r="C7158" t="s">
        <v>63</v>
      </c>
      <c r="D7158" t="s">
        <v>38</v>
      </c>
      <c r="E7158" t="s">
        <v>53</v>
      </c>
      <c r="F7158" s="1">
        <v>42169</v>
      </c>
      <c r="G7158">
        <v>2.6003940202468216E+16</v>
      </c>
      <c r="H7158" t="s">
        <v>762</v>
      </c>
      <c r="I7158" t="s">
        <v>55</v>
      </c>
      <c r="J7158">
        <v>1933</v>
      </c>
      <c r="K7158">
        <v>1900</v>
      </c>
      <c r="L7158">
        <v>5703</v>
      </c>
      <c r="M7158">
        <v>6836</v>
      </c>
      <c r="N7158">
        <v>11</v>
      </c>
      <c r="O7158">
        <v>0</v>
      </c>
      <c r="P7158">
        <v>2746</v>
      </c>
      <c r="Q7158">
        <v>165088</v>
      </c>
      <c r="R7158">
        <v>88211</v>
      </c>
      <c r="S7158">
        <v>9040</v>
      </c>
      <c r="T7158" t="s">
        <v>449</v>
      </c>
      <c r="U7158" t="s">
        <v>103</v>
      </c>
      <c r="V7158" t="s">
        <v>104</v>
      </c>
      <c r="W7158" t="s">
        <v>22482</v>
      </c>
      <c r="X7158" t="s">
        <v>22483</v>
      </c>
      <c r="Y7158">
        <v>-2957</v>
      </c>
    </row>
    <row r="7159" spans="1:25" x14ac:dyDescent="0.3">
      <c r="A7159" t="s">
        <v>99</v>
      </c>
      <c r="B7159" t="s">
        <v>22484</v>
      </c>
      <c r="C7159" t="s">
        <v>63</v>
      </c>
      <c r="D7159" t="s">
        <v>27</v>
      </c>
      <c r="E7159" t="s">
        <v>46</v>
      </c>
      <c r="F7159" s="1">
        <v>42296</v>
      </c>
      <c r="G7159">
        <v>2.6006103209774376E+16</v>
      </c>
      <c r="H7159" t="s">
        <v>5924</v>
      </c>
      <c r="I7159" t="s">
        <v>55</v>
      </c>
      <c r="J7159">
        <v>1916</v>
      </c>
      <c r="K7159">
        <v>2437</v>
      </c>
      <c r="L7159">
        <v>6719</v>
      </c>
      <c r="M7159">
        <v>6408</v>
      </c>
      <c r="N7159">
        <v>37</v>
      </c>
      <c r="O7159">
        <v>7</v>
      </c>
      <c r="P7159">
        <v>8192</v>
      </c>
      <c r="Q7159">
        <v>98292</v>
      </c>
      <c r="R7159">
        <v>137608</v>
      </c>
      <c r="S7159">
        <v>9138</v>
      </c>
      <c r="T7159" t="s">
        <v>2565</v>
      </c>
      <c r="U7159" t="s">
        <v>232</v>
      </c>
      <c r="V7159" t="s">
        <v>233</v>
      </c>
      <c r="W7159" t="s">
        <v>22485</v>
      </c>
      <c r="X7159" t="s">
        <v>22486</v>
      </c>
      <c r="Y7159">
        <v>1473</v>
      </c>
    </row>
    <row r="7160" spans="1:25" x14ac:dyDescent="0.3">
      <c r="A7160" t="s">
        <v>99</v>
      </c>
      <c r="B7160" t="s">
        <v>22487</v>
      </c>
      <c r="C7160" t="s">
        <v>63</v>
      </c>
      <c r="D7160" t="s">
        <v>38</v>
      </c>
      <c r="E7160" t="s">
        <v>28</v>
      </c>
      <c r="F7160" s="1">
        <v>42196</v>
      </c>
      <c r="G7160">
        <v>2.6008135490447248E+16</v>
      </c>
      <c r="H7160" t="s">
        <v>1871</v>
      </c>
      <c r="I7160" t="s">
        <v>66</v>
      </c>
      <c r="J7160">
        <v>1447</v>
      </c>
      <c r="K7160">
        <v>3066</v>
      </c>
      <c r="L7160">
        <v>6807</v>
      </c>
      <c r="M7160">
        <v>6923</v>
      </c>
      <c r="N7160">
        <v>38</v>
      </c>
      <c r="O7160">
        <v>3</v>
      </c>
      <c r="P7160">
        <v>496</v>
      </c>
      <c r="Q7160">
        <v>142478</v>
      </c>
      <c r="R7160">
        <v>91315</v>
      </c>
      <c r="S7160">
        <v>5899</v>
      </c>
      <c r="T7160" t="s">
        <v>2565</v>
      </c>
      <c r="U7160" t="s">
        <v>232</v>
      </c>
      <c r="V7160" t="s">
        <v>233</v>
      </c>
      <c r="W7160" t="s">
        <v>22488</v>
      </c>
      <c r="X7160" t="s">
        <v>22489</v>
      </c>
      <c r="Y7160">
        <v>-6311</v>
      </c>
    </row>
    <row r="7161" spans="1:25" x14ac:dyDescent="0.3">
      <c r="A7161" t="s">
        <v>99</v>
      </c>
      <c r="B7161" t="s">
        <v>22490</v>
      </c>
      <c r="C7161" t="s">
        <v>26</v>
      </c>
      <c r="D7161" t="s">
        <v>38</v>
      </c>
      <c r="E7161" t="s">
        <v>46</v>
      </c>
      <c r="F7161" s="1">
        <v>42274</v>
      </c>
      <c r="G7161">
        <v>2.6007929049140768E+16</v>
      </c>
      <c r="H7161" t="s">
        <v>129</v>
      </c>
      <c r="I7161" t="s">
        <v>66</v>
      </c>
      <c r="J7161">
        <v>1024</v>
      </c>
      <c r="K7161">
        <v>4336</v>
      </c>
      <c r="L7161">
        <v>6057</v>
      </c>
      <c r="M7161">
        <v>5570</v>
      </c>
      <c r="N7161">
        <v>69</v>
      </c>
      <c r="O7161">
        <v>1</v>
      </c>
      <c r="P7161">
        <v>2720</v>
      </c>
      <c r="Q7161">
        <v>183256</v>
      </c>
      <c r="R7161">
        <v>136571</v>
      </c>
      <c r="S7161">
        <v>9414</v>
      </c>
      <c r="T7161" t="s">
        <v>2565</v>
      </c>
      <c r="U7161" t="s">
        <v>232</v>
      </c>
      <c r="V7161" t="s">
        <v>233</v>
      </c>
      <c r="W7161" t="s">
        <v>22491</v>
      </c>
      <c r="X7161" t="s">
        <v>22492</v>
      </c>
      <c r="Y7161">
        <v>-3337</v>
      </c>
    </row>
    <row r="7162" spans="1:25" x14ac:dyDescent="0.3">
      <c r="A7162" t="s">
        <v>99</v>
      </c>
      <c r="B7162" t="s">
        <v>22493</v>
      </c>
      <c r="C7162" t="s">
        <v>26</v>
      </c>
      <c r="D7162" t="s">
        <v>45</v>
      </c>
      <c r="E7162" t="s">
        <v>46</v>
      </c>
      <c r="F7162" s="1">
        <v>42013</v>
      </c>
      <c r="G7162">
        <v>2.6009596922298776E+16</v>
      </c>
      <c r="H7162" t="s">
        <v>750</v>
      </c>
      <c r="I7162" t="s">
        <v>48</v>
      </c>
      <c r="J7162">
        <v>1867</v>
      </c>
      <c r="K7162">
        <v>13</v>
      </c>
      <c r="L7162">
        <v>6254</v>
      </c>
      <c r="M7162">
        <v>5165</v>
      </c>
      <c r="N7162">
        <v>49</v>
      </c>
      <c r="O7162">
        <v>3</v>
      </c>
      <c r="P7162">
        <v>1033</v>
      </c>
      <c r="Q7162">
        <v>126444</v>
      </c>
      <c r="R7162">
        <v>111226</v>
      </c>
      <c r="S7162">
        <v>7791</v>
      </c>
      <c r="T7162" t="s">
        <v>2565</v>
      </c>
      <c r="U7162" t="s">
        <v>232</v>
      </c>
      <c r="V7162" t="s">
        <v>233</v>
      </c>
      <c r="W7162" t="s">
        <v>22494</v>
      </c>
      <c r="X7162" t="s">
        <v>22495</v>
      </c>
      <c r="Y7162">
        <v>-5221</v>
      </c>
    </row>
    <row r="7163" spans="1:25" x14ac:dyDescent="0.3">
      <c r="A7163" t="s">
        <v>36</v>
      </c>
      <c r="B7163" t="s">
        <v>22496</v>
      </c>
      <c r="C7163" t="s">
        <v>63</v>
      </c>
      <c r="D7163" t="s">
        <v>45</v>
      </c>
      <c r="E7163" t="s">
        <v>28</v>
      </c>
      <c r="F7163" s="1">
        <v>42364</v>
      </c>
      <c r="G7163">
        <v>2.6004439630357736E+16</v>
      </c>
      <c r="H7163" t="s">
        <v>1218</v>
      </c>
      <c r="I7163" t="s">
        <v>30</v>
      </c>
      <c r="J7163">
        <v>1200</v>
      </c>
      <c r="K7163">
        <v>4755</v>
      </c>
      <c r="L7163">
        <v>6046</v>
      </c>
      <c r="M7163">
        <v>6627</v>
      </c>
      <c r="N7163">
        <v>53</v>
      </c>
      <c r="O7163">
        <v>6</v>
      </c>
      <c r="P7163">
        <v>1442</v>
      </c>
      <c r="Q7163">
        <v>62166</v>
      </c>
      <c r="R7163">
        <v>144170</v>
      </c>
      <c r="S7163">
        <v>6301</v>
      </c>
      <c r="T7163" t="s">
        <v>2565</v>
      </c>
      <c r="U7163" t="s">
        <v>232</v>
      </c>
      <c r="V7163" t="s">
        <v>233</v>
      </c>
      <c r="W7163" t="s">
        <v>22497</v>
      </c>
      <c r="X7163" t="s">
        <v>22498</v>
      </c>
      <c r="Y7163">
        <v>-4604</v>
      </c>
    </row>
    <row r="7164" spans="1:25" x14ac:dyDescent="0.3">
      <c r="A7164" t="s">
        <v>42</v>
      </c>
      <c r="B7164" t="s">
        <v>22499</v>
      </c>
      <c r="C7164" t="s">
        <v>52</v>
      </c>
      <c r="D7164" t="s">
        <v>38</v>
      </c>
      <c r="E7164" t="s">
        <v>28</v>
      </c>
      <c r="F7164" s="1">
        <v>42263</v>
      </c>
      <c r="G7164">
        <v>2.6002035270881572E+16</v>
      </c>
      <c r="H7164" t="s">
        <v>6058</v>
      </c>
      <c r="I7164" t="s">
        <v>30</v>
      </c>
      <c r="J7164">
        <v>1281</v>
      </c>
      <c r="K7164">
        <v>1187</v>
      </c>
      <c r="L7164">
        <v>5206</v>
      </c>
      <c r="M7164">
        <v>5560</v>
      </c>
      <c r="N7164">
        <v>57</v>
      </c>
      <c r="O7164">
        <v>1</v>
      </c>
      <c r="P7164">
        <v>2336</v>
      </c>
      <c r="Q7164">
        <v>171844</v>
      </c>
      <c r="R7164">
        <v>113252</v>
      </c>
      <c r="S7164">
        <v>6410</v>
      </c>
      <c r="T7164" t="s">
        <v>102</v>
      </c>
      <c r="U7164" t="s">
        <v>103</v>
      </c>
      <c r="V7164" t="s">
        <v>104</v>
      </c>
      <c r="W7164" t="s">
        <v>22500</v>
      </c>
      <c r="X7164" t="s">
        <v>22501</v>
      </c>
      <c r="Y7164">
        <v>-2870</v>
      </c>
    </row>
    <row r="7165" spans="1:25" x14ac:dyDescent="0.3">
      <c r="A7165" t="s">
        <v>42</v>
      </c>
      <c r="B7165" t="s">
        <v>22502</v>
      </c>
      <c r="C7165" t="s">
        <v>26</v>
      </c>
      <c r="D7165" t="s">
        <v>38</v>
      </c>
      <c r="E7165" t="s">
        <v>64</v>
      </c>
      <c r="F7165" s="1">
        <v>42214</v>
      </c>
      <c r="G7165">
        <v>2.6004486981572712E+16</v>
      </c>
      <c r="H7165" t="s">
        <v>4133</v>
      </c>
      <c r="I7165" t="s">
        <v>48</v>
      </c>
      <c r="J7165">
        <v>1924</v>
      </c>
      <c r="K7165">
        <v>1158</v>
      </c>
      <c r="L7165">
        <v>6691</v>
      </c>
      <c r="M7165">
        <v>6718</v>
      </c>
      <c r="N7165">
        <v>10</v>
      </c>
      <c r="O7165">
        <v>5</v>
      </c>
      <c r="P7165">
        <v>7580</v>
      </c>
      <c r="Q7165">
        <v>187832</v>
      </c>
      <c r="R7165">
        <v>138667</v>
      </c>
      <c r="S7165">
        <v>5151</v>
      </c>
      <c r="T7165" t="s">
        <v>102</v>
      </c>
      <c r="U7165" t="s">
        <v>103</v>
      </c>
      <c r="V7165" t="s">
        <v>104</v>
      </c>
      <c r="W7165" t="s">
        <v>22503</v>
      </c>
      <c r="X7165" t="s">
        <v>22504</v>
      </c>
      <c r="Y7165">
        <v>889</v>
      </c>
    </row>
    <row r="7166" spans="1:25" x14ac:dyDescent="0.3">
      <c r="A7166" t="s">
        <v>24</v>
      </c>
      <c r="B7166" t="s">
        <v>22505</v>
      </c>
      <c r="C7166" t="s">
        <v>26</v>
      </c>
      <c r="D7166" t="s">
        <v>45</v>
      </c>
      <c r="E7166" t="s">
        <v>64</v>
      </c>
      <c r="F7166" s="1">
        <v>42220</v>
      </c>
      <c r="G7166">
        <v>2.600906686622806E+16</v>
      </c>
      <c r="H7166" t="s">
        <v>2231</v>
      </c>
      <c r="I7166" t="s">
        <v>48</v>
      </c>
      <c r="J7166">
        <v>1847</v>
      </c>
      <c r="K7166">
        <v>3844</v>
      </c>
      <c r="L7166">
        <v>6578</v>
      </c>
      <c r="M7166">
        <v>6432</v>
      </c>
      <c r="N7166">
        <v>44</v>
      </c>
      <c r="O7166">
        <v>8</v>
      </c>
      <c r="P7166">
        <v>8701</v>
      </c>
      <c r="Q7166">
        <v>105457</v>
      </c>
      <c r="R7166">
        <v>101973</v>
      </c>
      <c r="S7166">
        <v>5249</v>
      </c>
      <c r="T7166" t="s">
        <v>102</v>
      </c>
      <c r="U7166" t="s">
        <v>103</v>
      </c>
      <c r="V7166" t="s">
        <v>104</v>
      </c>
      <c r="W7166" t="s">
        <v>22506</v>
      </c>
      <c r="X7166" t="s">
        <v>22507</v>
      </c>
      <c r="Y7166">
        <v>2123</v>
      </c>
    </row>
    <row r="7167" spans="1:25" x14ac:dyDescent="0.3">
      <c r="A7167" t="s">
        <v>36</v>
      </c>
      <c r="B7167" t="s">
        <v>12238</v>
      </c>
      <c r="C7167" t="s">
        <v>52</v>
      </c>
      <c r="D7167" t="s">
        <v>38</v>
      </c>
      <c r="E7167" t="s">
        <v>28</v>
      </c>
      <c r="F7167" s="1">
        <v>42065</v>
      </c>
      <c r="G7167">
        <v>2.6006721438257316E+16</v>
      </c>
      <c r="H7167" t="s">
        <v>576</v>
      </c>
      <c r="I7167" t="s">
        <v>66</v>
      </c>
      <c r="J7167">
        <v>1335</v>
      </c>
      <c r="K7167">
        <v>2090</v>
      </c>
      <c r="L7167">
        <v>5232</v>
      </c>
      <c r="M7167">
        <v>6887</v>
      </c>
      <c r="N7167">
        <v>58</v>
      </c>
      <c r="O7167">
        <v>6</v>
      </c>
      <c r="P7167">
        <v>2618</v>
      </c>
      <c r="Q7167">
        <v>85795</v>
      </c>
      <c r="R7167">
        <v>79871</v>
      </c>
      <c r="S7167">
        <v>9726</v>
      </c>
      <c r="T7167" t="s">
        <v>649</v>
      </c>
      <c r="U7167" t="s">
        <v>32</v>
      </c>
      <c r="V7167" t="s">
        <v>33</v>
      </c>
      <c r="W7167" t="s">
        <v>22508</v>
      </c>
      <c r="X7167" t="s">
        <v>22509</v>
      </c>
      <c r="Y7167">
        <v>-2614</v>
      </c>
    </row>
    <row r="7168" spans="1:25" x14ac:dyDescent="0.3">
      <c r="A7168" t="s">
        <v>99</v>
      </c>
      <c r="B7168" t="s">
        <v>22510</v>
      </c>
      <c r="C7168" t="s">
        <v>44</v>
      </c>
      <c r="D7168" t="s">
        <v>27</v>
      </c>
      <c r="E7168" t="s">
        <v>28</v>
      </c>
      <c r="F7168" s="1">
        <v>42015</v>
      </c>
      <c r="G7168">
        <v>2.6002565079660712E+16</v>
      </c>
      <c r="H7168" t="s">
        <v>5624</v>
      </c>
      <c r="I7168" t="s">
        <v>55</v>
      </c>
      <c r="J7168">
        <v>1544</v>
      </c>
      <c r="K7168">
        <v>1780</v>
      </c>
      <c r="L7168">
        <v>5598</v>
      </c>
      <c r="M7168">
        <v>5590</v>
      </c>
      <c r="N7168">
        <v>39</v>
      </c>
      <c r="O7168">
        <v>4</v>
      </c>
      <c r="P7168">
        <v>2362</v>
      </c>
      <c r="Q7168">
        <v>181114</v>
      </c>
      <c r="R7168">
        <v>83175</v>
      </c>
      <c r="S7168">
        <v>8487</v>
      </c>
      <c r="T7168" t="s">
        <v>649</v>
      </c>
      <c r="U7168" t="s">
        <v>32</v>
      </c>
      <c r="V7168" t="s">
        <v>33</v>
      </c>
      <c r="W7168" t="s">
        <v>22511</v>
      </c>
      <c r="X7168" t="s">
        <v>22512</v>
      </c>
      <c r="Y7168">
        <v>-3236</v>
      </c>
    </row>
    <row r="7169" spans="1:25" x14ac:dyDescent="0.3">
      <c r="A7169" t="s">
        <v>36</v>
      </c>
      <c r="B7169" t="s">
        <v>22513</v>
      </c>
      <c r="C7169" t="s">
        <v>26</v>
      </c>
      <c r="D7169" t="s">
        <v>38</v>
      </c>
      <c r="E7169" t="s">
        <v>46</v>
      </c>
      <c r="F7169" s="1">
        <v>42343</v>
      </c>
      <c r="G7169">
        <v>2.6004762309158564E+16</v>
      </c>
      <c r="H7169" t="s">
        <v>1129</v>
      </c>
      <c r="I7169" t="s">
        <v>66</v>
      </c>
      <c r="J7169">
        <v>1004</v>
      </c>
      <c r="K7169">
        <v>2187</v>
      </c>
      <c r="L7169">
        <v>6920</v>
      </c>
      <c r="M7169">
        <v>5368</v>
      </c>
      <c r="N7169">
        <v>83</v>
      </c>
      <c r="O7169">
        <v>9</v>
      </c>
      <c r="P7169">
        <v>789</v>
      </c>
      <c r="Q7169">
        <v>142638</v>
      </c>
      <c r="R7169">
        <v>133436</v>
      </c>
      <c r="S7169">
        <v>9988</v>
      </c>
      <c r="T7169" t="s">
        <v>649</v>
      </c>
      <c r="U7169" t="s">
        <v>32</v>
      </c>
      <c r="V7169" t="s">
        <v>33</v>
      </c>
      <c r="W7169" t="s">
        <v>22514</v>
      </c>
      <c r="X7169" t="s">
        <v>22515</v>
      </c>
      <c r="Y7169">
        <v>-6131</v>
      </c>
    </row>
    <row r="7170" spans="1:25" x14ac:dyDescent="0.3">
      <c r="A7170" t="s">
        <v>99</v>
      </c>
      <c r="B7170" t="s">
        <v>22516</v>
      </c>
      <c r="C7170" t="s">
        <v>63</v>
      </c>
      <c r="D7170" t="s">
        <v>45</v>
      </c>
      <c r="E7170" t="s">
        <v>46</v>
      </c>
      <c r="F7170" s="1">
        <v>42293</v>
      </c>
      <c r="G7170">
        <v>2.6006872023614656E+16</v>
      </c>
      <c r="H7170" t="s">
        <v>7964</v>
      </c>
      <c r="I7170" t="s">
        <v>48</v>
      </c>
      <c r="J7170">
        <v>1060</v>
      </c>
      <c r="K7170">
        <v>228</v>
      </c>
      <c r="L7170">
        <v>5196</v>
      </c>
      <c r="M7170">
        <v>6848</v>
      </c>
      <c r="N7170">
        <v>10</v>
      </c>
      <c r="O7170">
        <v>4</v>
      </c>
      <c r="P7170">
        <v>2715</v>
      </c>
      <c r="Q7170">
        <v>161542</v>
      </c>
      <c r="R7170">
        <v>98984</v>
      </c>
      <c r="S7170">
        <v>5353</v>
      </c>
      <c r="T7170" t="s">
        <v>649</v>
      </c>
      <c r="U7170" t="s">
        <v>32</v>
      </c>
      <c r="V7170" t="s">
        <v>33</v>
      </c>
      <c r="W7170" t="s">
        <v>22517</v>
      </c>
      <c r="X7170" t="s">
        <v>22518</v>
      </c>
      <c r="Y7170">
        <v>-2481</v>
      </c>
    </row>
    <row r="7171" spans="1:25" x14ac:dyDescent="0.3">
      <c r="A7171" t="s">
        <v>42</v>
      </c>
      <c r="B7171" t="s">
        <v>22519</v>
      </c>
      <c r="C7171" t="s">
        <v>63</v>
      </c>
      <c r="D7171" t="s">
        <v>38</v>
      </c>
      <c r="E7171" t="s">
        <v>53</v>
      </c>
      <c r="F7171" s="1">
        <v>42034</v>
      </c>
      <c r="G7171">
        <v>2.6005533334009352E+16</v>
      </c>
      <c r="H7171" t="s">
        <v>4743</v>
      </c>
      <c r="I7171" t="s">
        <v>30</v>
      </c>
      <c r="J7171">
        <v>1321</v>
      </c>
      <c r="K7171">
        <v>3847</v>
      </c>
      <c r="L7171">
        <v>5988</v>
      </c>
      <c r="M7171">
        <v>6506</v>
      </c>
      <c r="N7171">
        <v>86</v>
      </c>
      <c r="O7171">
        <v>3</v>
      </c>
      <c r="P7171">
        <v>1150</v>
      </c>
      <c r="Q7171">
        <v>179880</v>
      </c>
      <c r="R7171">
        <v>109324</v>
      </c>
      <c r="S7171">
        <v>8265</v>
      </c>
      <c r="T7171" t="s">
        <v>102</v>
      </c>
      <c r="U7171" t="s">
        <v>103</v>
      </c>
      <c r="V7171" t="s">
        <v>104</v>
      </c>
      <c r="W7171" t="s">
        <v>22520</v>
      </c>
      <c r="X7171" t="s">
        <v>22521</v>
      </c>
      <c r="Y7171">
        <v>-4838</v>
      </c>
    </row>
    <row r="7172" spans="1:25" x14ac:dyDescent="0.3">
      <c r="A7172" t="s">
        <v>24</v>
      </c>
      <c r="B7172" t="s">
        <v>22522</v>
      </c>
      <c r="C7172" t="s">
        <v>63</v>
      </c>
      <c r="D7172" t="s">
        <v>38</v>
      </c>
      <c r="E7172" t="s">
        <v>64</v>
      </c>
      <c r="F7172" s="1">
        <v>42172</v>
      </c>
      <c r="G7172">
        <v>2.6008522698839736E+16</v>
      </c>
      <c r="H7172" t="s">
        <v>6331</v>
      </c>
      <c r="I7172" t="s">
        <v>48</v>
      </c>
      <c r="J7172">
        <v>1536</v>
      </c>
      <c r="K7172">
        <v>4223</v>
      </c>
      <c r="L7172">
        <v>6236</v>
      </c>
      <c r="M7172">
        <v>5115</v>
      </c>
      <c r="N7172">
        <v>8</v>
      </c>
      <c r="O7172">
        <v>4</v>
      </c>
      <c r="P7172">
        <v>5285</v>
      </c>
      <c r="Q7172">
        <v>190087</v>
      </c>
      <c r="R7172">
        <v>93609</v>
      </c>
      <c r="S7172">
        <v>7141</v>
      </c>
      <c r="T7172" t="s">
        <v>102</v>
      </c>
      <c r="U7172" t="s">
        <v>103</v>
      </c>
      <c r="V7172" t="s">
        <v>104</v>
      </c>
      <c r="W7172" t="s">
        <v>22523</v>
      </c>
      <c r="X7172" t="s">
        <v>22524</v>
      </c>
      <c r="Y7172">
        <v>-951</v>
      </c>
    </row>
    <row r="7173" spans="1:25" x14ac:dyDescent="0.3">
      <c r="A7173" t="s">
        <v>24</v>
      </c>
      <c r="B7173" t="s">
        <v>22525</v>
      </c>
      <c r="C7173" t="s">
        <v>63</v>
      </c>
      <c r="D7173" t="s">
        <v>45</v>
      </c>
      <c r="E7173" t="s">
        <v>53</v>
      </c>
      <c r="F7173" s="1">
        <v>42170</v>
      </c>
      <c r="G7173">
        <v>2.6005429847628044E+16</v>
      </c>
      <c r="H7173" t="s">
        <v>5563</v>
      </c>
      <c r="I7173" t="s">
        <v>66</v>
      </c>
      <c r="J7173">
        <v>1303</v>
      </c>
      <c r="K7173">
        <v>2428</v>
      </c>
      <c r="L7173">
        <v>6875</v>
      </c>
      <c r="M7173">
        <v>5095</v>
      </c>
      <c r="N7173">
        <v>77</v>
      </c>
      <c r="O7173">
        <v>4</v>
      </c>
      <c r="P7173">
        <v>4823</v>
      </c>
      <c r="Q7173">
        <v>51881</v>
      </c>
      <c r="R7173">
        <v>134070</v>
      </c>
      <c r="S7173">
        <v>5778</v>
      </c>
      <c r="T7173" t="s">
        <v>102</v>
      </c>
      <c r="U7173" t="s">
        <v>103</v>
      </c>
      <c r="V7173" t="s">
        <v>104</v>
      </c>
      <c r="W7173" t="s">
        <v>22526</v>
      </c>
      <c r="X7173" t="s">
        <v>22527</v>
      </c>
      <c r="Y7173">
        <v>-2052</v>
      </c>
    </row>
    <row r="7174" spans="1:25" x14ac:dyDescent="0.3">
      <c r="A7174" t="s">
        <v>24</v>
      </c>
      <c r="B7174" t="s">
        <v>22528</v>
      </c>
      <c r="C7174" t="s">
        <v>26</v>
      </c>
      <c r="D7174" t="s">
        <v>27</v>
      </c>
      <c r="E7174" t="s">
        <v>64</v>
      </c>
      <c r="F7174" s="1">
        <v>42367</v>
      </c>
      <c r="G7174">
        <v>2.600680343729586E+16</v>
      </c>
      <c r="H7174" t="s">
        <v>2622</v>
      </c>
      <c r="I7174" t="s">
        <v>55</v>
      </c>
      <c r="J7174">
        <v>1885</v>
      </c>
      <c r="K7174">
        <v>474</v>
      </c>
      <c r="L7174">
        <v>5408</v>
      </c>
      <c r="M7174">
        <v>5004</v>
      </c>
      <c r="N7174">
        <v>55</v>
      </c>
      <c r="O7174">
        <v>2</v>
      </c>
      <c r="P7174">
        <v>4628</v>
      </c>
      <c r="Q7174">
        <v>50978</v>
      </c>
      <c r="R7174">
        <v>138527</v>
      </c>
      <c r="S7174">
        <v>8158</v>
      </c>
      <c r="T7174" t="s">
        <v>102</v>
      </c>
      <c r="U7174" t="s">
        <v>103</v>
      </c>
      <c r="V7174" t="s">
        <v>104</v>
      </c>
      <c r="W7174" t="s">
        <v>22529</v>
      </c>
      <c r="X7174" t="s">
        <v>22530</v>
      </c>
      <c r="Y7174">
        <v>-780</v>
      </c>
    </row>
    <row r="7175" spans="1:25" x14ac:dyDescent="0.3">
      <c r="A7175" t="s">
        <v>24</v>
      </c>
      <c r="B7175" t="s">
        <v>22531</v>
      </c>
      <c r="C7175" t="s">
        <v>63</v>
      </c>
      <c r="D7175" t="s">
        <v>27</v>
      </c>
      <c r="E7175" t="s">
        <v>28</v>
      </c>
      <c r="F7175" s="1">
        <v>42234</v>
      </c>
      <c r="G7175">
        <v>2.600108238422542E+16</v>
      </c>
      <c r="H7175" t="s">
        <v>531</v>
      </c>
      <c r="I7175" t="s">
        <v>48</v>
      </c>
      <c r="J7175">
        <v>1673</v>
      </c>
      <c r="K7175">
        <v>4448</v>
      </c>
      <c r="L7175">
        <v>6571</v>
      </c>
      <c r="M7175">
        <v>5936</v>
      </c>
      <c r="N7175">
        <v>9</v>
      </c>
      <c r="O7175">
        <v>7</v>
      </c>
      <c r="P7175">
        <v>5967</v>
      </c>
      <c r="Q7175">
        <v>133437</v>
      </c>
      <c r="R7175">
        <v>120838</v>
      </c>
      <c r="S7175">
        <v>5623</v>
      </c>
      <c r="T7175" t="s">
        <v>271</v>
      </c>
      <c r="U7175" t="s">
        <v>32</v>
      </c>
      <c r="V7175" t="s">
        <v>33</v>
      </c>
      <c r="W7175" t="s">
        <v>22532</v>
      </c>
      <c r="X7175" t="s">
        <v>22533</v>
      </c>
      <c r="Y7175">
        <v>-604</v>
      </c>
    </row>
    <row r="7176" spans="1:25" x14ac:dyDescent="0.3">
      <c r="A7176" t="s">
        <v>42</v>
      </c>
      <c r="B7176" t="s">
        <v>22534</v>
      </c>
      <c r="C7176" t="s">
        <v>52</v>
      </c>
      <c r="D7176" t="s">
        <v>38</v>
      </c>
      <c r="E7176" t="s">
        <v>53</v>
      </c>
      <c r="F7176" s="1">
        <v>42229</v>
      </c>
      <c r="G7176">
        <v>2.6001929286479332E+16</v>
      </c>
      <c r="H7176" t="s">
        <v>3607</v>
      </c>
      <c r="I7176" t="s">
        <v>30</v>
      </c>
      <c r="J7176">
        <v>1906</v>
      </c>
      <c r="K7176">
        <v>865</v>
      </c>
      <c r="L7176">
        <v>6798</v>
      </c>
      <c r="M7176">
        <v>5028</v>
      </c>
      <c r="N7176">
        <v>67</v>
      </c>
      <c r="O7176">
        <v>4</v>
      </c>
      <c r="P7176">
        <v>6249</v>
      </c>
      <c r="Q7176">
        <v>193027</v>
      </c>
      <c r="R7176">
        <v>119743</v>
      </c>
      <c r="S7176">
        <v>8032</v>
      </c>
      <c r="T7176" t="s">
        <v>271</v>
      </c>
      <c r="U7176" t="s">
        <v>32</v>
      </c>
      <c r="V7176" t="s">
        <v>33</v>
      </c>
      <c r="W7176" t="s">
        <v>22535</v>
      </c>
      <c r="X7176" t="s">
        <v>22536</v>
      </c>
      <c r="Y7176">
        <v>-549</v>
      </c>
    </row>
    <row r="7177" spans="1:25" x14ac:dyDescent="0.3">
      <c r="A7177" t="s">
        <v>36</v>
      </c>
      <c r="B7177" t="s">
        <v>22537</v>
      </c>
      <c r="C7177" t="s">
        <v>44</v>
      </c>
      <c r="D7177" t="s">
        <v>38</v>
      </c>
      <c r="E7177" t="s">
        <v>46</v>
      </c>
      <c r="F7177" s="1">
        <v>42043</v>
      </c>
      <c r="G7177">
        <v>2.6001896458985648E+16</v>
      </c>
      <c r="H7177" t="s">
        <v>1871</v>
      </c>
      <c r="I7177" t="s">
        <v>48</v>
      </c>
      <c r="J7177">
        <v>1992</v>
      </c>
      <c r="K7177">
        <v>775</v>
      </c>
      <c r="L7177">
        <v>6535</v>
      </c>
      <c r="M7177">
        <v>6237</v>
      </c>
      <c r="N7177">
        <v>45</v>
      </c>
      <c r="O7177">
        <v>8</v>
      </c>
      <c r="P7177">
        <v>8435</v>
      </c>
      <c r="Q7177">
        <v>79018</v>
      </c>
      <c r="R7177">
        <v>135563</v>
      </c>
      <c r="S7177">
        <v>7694</v>
      </c>
      <c r="T7177" t="s">
        <v>271</v>
      </c>
      <c r="U7177" t="s">
        <v>32</v>
      </c>
      <c r="V7177" t="s">
        <v>33</v>
      </c>
      <c r="W7177" t="s">
        <v>22538</v>
      </c>
      <c r="X7177" t="s">
        <v>22539</v>
      </c>
      <c r="Y7177">
        <v>1900</v>
      </c>
    </row>
    <row r="7178" spans="1:25" x14ac:dyDescent="0.3">
      <c r="A7178" t="s">
        <v>24</v>
      </c>
      <c r="B7178" t="s">
        <v>22540</v>
      </c>
      <c r="C7178" t="s">
        <v>26</v>
      </c>
      <c r="D7178" t="s">
        <v>38</v>
      </c>
      <c r="E7178" t="s">
        <v>64</v>
      </c>
      <c r="F7178" s="1">
        <v>42020</v>
      </c>
      <c r="G7178">
        <v>2.6009670767694352E+16</v>
      </c>
      <c r="H7178" t="s">
        <v>2969</v>
      </c>
      <c r="I7178" t="s">
        <v>55</v>
      </c>
      <c r="J7178">
        <v>1680</v>
      </c>
      <c r="K7178">
        <v>3568</v>
      </c>
      <c r="L7178">
        <v>5450</v>
      </c>
      <c r="M7178">
        <v>5949</v>
      </c>
      <c r="N7178">
        <v>66</v>
      </c>
      <c r="O7178">
        <v>2</v>
      </c>
      <c r="P7178">
        <v>9788</v>
      </c>
      <c r="Q7178">
        <v>171732</v>
      </c>
      <c r="R7178">
        <v>58295</v>
      </c>
      <c r="S7178">
        <v>8472</v>
      </c>
      <c r="T7178" t="s">
        <v>271</v>
      </c>
      <c r="U7178" t="s">
        <v>32</v>
      </c>
      <c r="V7178" t="s">
        <v>33</v>
      </c>
      <c r="W7178" t="s">
        <v>22541</v>
      </c>
      <c r="X7178" t="s">
        <v>22542</v>
      </c>
      <c r="Y7178">
        <v>4338</v>
      </c>
    </row>
    <row r="7179" spans="1:25" x14ac:dyDescent="0.3">
      <c r="A7179" t="s">
        <v>36</v>
      </c>
      <c r="B7179" t="s">
        <v>22543</v>
      </c>
      <c r="C7179" t="s">
        <v>63</v>
      </c>
      <c r="D7179" t="s">
        <v>38</v>
      </c>
      <c r="E7179" t="s">
        <v>53</v>
      </c>
      <c r="F7179" s="1">
        <v>42158</v>
      </c>
      <c r="G7179">
        <v>2.6001663358083908E+16</v>
      </c>
      <c r="H7179" t="s">
        <v>1349</v>
      </c>
      <c r="I7179" t="s">
        <v>30</v>
      </c>
      <c r="J7179">
        <v>1828</v>
      </c>
      <c r="K7179">
        <v>2468</v>
      </c>
      <c r="L7179">
        <v>6047</v>
      </c>
      <c r="M7179">
        <v>5092</v>
      </c>
      <c r="N7179">
        <v>96</v>
      </c>
      <c r="O7179">
        <v>2</v>
      </c>
      <c r="P7179">
        <v>8356</v>
      </c>
      <c r="Q7179">
        <v>161955</v>
      </c>
      <c r="R7179">
        <v>59074</v>
      </c>
      <c r="S7179">
        <v>5328</v>
      </c>
      <c r="T7179" t="s">
        <v>1637</v>
      </c>
      <c r="U7179" t="s">
        <v>32</v>
      </c>
      <c r="V7179" t="s">
        <v>33</v>
      </c>
      <c r="W7179" t="s">
        <v>22544</v>
      </c>
      <c r="X7179" t="s">
        <v>22545</v>
      </c>
      <c r="Y7179">
        <v>2309</v>
      </c>
    </row>
    <row r="7180" spans="1:25" x14ac:dyDescent="0.3">
      <c r="A7180" t="s">
        <v>42</v>
      </c>
      <c r="B7180" t="s">
        <v>22546</v>
      </c>
      <c r="C7180" t="s">
        <v>26</v>
      </c>
      <c r="D7180" t="s">
        <v>38</v>
      </c>
      <c r="E7180" t="s">
        <v>64</v>
      </c>
      <c r="F7180" s="1">
        <v>42268</v>
      </c>
      <c r="G7180">
        <v>2.6003413787815292E+16</v>
      </c>
      <c r="H7180" t="s">
        <v>1895</v>
      </c>
      <c r="I7180" t="s">
        <v>30</v>
      </c>
      <c r="J7180">
        <v>1197</v>
      </c>
      <c r="K7180">
        <v>3126</v>
      </c>
      <c r="L7180">
        <v>5061</v>
      </c>
      <c r="M7180">
        <v>6022</v>
      </c>
      <c r="N7180">
        <v>45</v>
      </c>
      <c r="O7180">
        <v>2</v>
      </c>
      <c r="P7180">
        <v>7998</v>
      </c>
      <c r="Q7180">
        <v>178018</v>
      </c>
      <c r="R7180">
        <v>54065</v>
      </c>
      <c r="S7180">
        <v>8564</v>
      </c>
      <c r="T7180" t="s">
        <v>1637</v>
      </c>
      <c r="U7180" t="s">
        <v>32</v>
      </c>
      <c r="V7180" t="s">
        <v>33</v>
      </c>
      <c r="W7180" t="s">
        <v>22547</v>
      </c>
      <c r="X7180" t="s">
        <v>22548</v>
      </c>
      <c r="Y7180">
        <v>2937</v>
      </c>
    </row>
    <row r="7181" spans="1:25" x14ac:dyDescent="0.3">
      <c r="A7181" t="s">
        <v>99</v>
      </c>
      <c r="B7181" t="s">
        <v>22549</v>
      </c>
      <c r="C7181" t="s">
        <v>63</v>
      </c>
      <c r="D7181" t="s">
        <v>27</v>
      </c>
      <c r="E7181" t="s">
        <v>64</v>
      </c>
      <c r="F7181" s="1">
        <v>42254</v>
      </c>
      <c r="G7181">
        <v>2.6004471689024928E+16</v>
      </c>
      <c r="H7181" t="s">
        <v>2352</v>
      </c>
      <c r="I7181" t="s">
        <v>48</v>
      </c>
      <c r="J7181">
        <v>1967</v>
      </c>
      <c r="K7181">
        <v>1022</v>
      </c>
      <c r="L7181">
        <v>5535</v>
      </c>
      <c r="M7181">
        <v>6462</v>
      </c>
      <c r="N7181">
        <v>45</v>
      </c>
      <c r="O7181">
        <v>4</v>
      </c>
      <c r="P7181">
        <v>69</v>
      </c>
      <c r="Q7181">
        <v>85337</v>
      </c>
      <c r="R7181">
        <v>117341</v>
      </c>
      <c r="S7181">
        <v>5804</v>
      </c>
      <c r="T7181" t="s">
        <v>1637</v>
      </c>
      <c r="U7181" t="s">
        <v>32</v>
      </c>
      <c r="V7181" t="s">
        <v>33</v>
      </c>
      <c r="W7181" t="s">
        <v>22550</v>
      </c>
      <c r="X7181" t="s">
        <v>22551</v>
      </c>
      <c r="Y7181">
        <v>-5466</v>
      </c>
    </row>
    <row r="7182" spans="1:25" x14ac:dyDescent="0.3">
      <c r="A7182" t="s">
        <v>99</v>
      </c>
      <c r="B7182" t="s">
        <v>22552</v>
      </c>
      <c r="C7182" t="s">
        <v>26</v>
      </c>
      <c r="D7182" t="s">
        <v>27</v>
      </c>
      <c r="E7182" t="s">
        <v>28</v>
      </c>
      <c r="F7182" s="1">
        <v>42341</v>
      </c>
      <c r="G7182">
        <v>2.6003174823634884E+16</v>
      </c>
      <c r="H7182" t="s">
        <v>3226</v>
      </c>
      <c r="I7182" t="s">
        <v>30</v>
      </c>
      <c r="J7182">
        <v>1987</v>
      </c>
      <c r="K7182">
        <v>206</v>
      </c>
      <c r="L7182">
        <v>6937</v>
      </c>
      <c r="M7182">
        <v>6497</v>
      </c>
      <c r="N7182">
        <v>40</v>
      </c>
      <c r="O7182">
        <v>9</v>
      </c>
      <c r="P7182">
        <v>5741</v>
      </c>
      <c r="Q7182">
        <v>103842</v>
      </c>
      <c r="R7182">
        <v>147340</v>
      </c>
      <c r="S7182">
        <v>9796</v>
      </c>
      <c r="T7182" t="s">
        <v>1637</v>
      </c>
      <c r="U7182" t="s">
        <v>32</v>
      </c>
      <c r="V7182" t="s">
        <v>33</v>
      </c>
      <c r="W7182" t="s">
        <v>22553</v>
      </c>
      <c r="X7182" t="s">
        <v>22554</v>
      </c>
      <c r="Y7182">
        <v>-1196</v>
      </c>
    </row>
    <row r="7183" spans="1:25" x14ac:dyDescent="0.3">
      <c r="A7183" t="s">
        <v>24</v>
      </c>
      <c r="B7183" t="s">
        <v>22555</v>
      </c>
      <c r="C7183" t="s">
        <v>26</v>
      </c>
      <c r="D7183" t="s">
        <v>45</v>
      </c>
      <c r="E7183" t="s">
        <v>28</v>
      </c>
      <c r="F7183" s="1">
        <v>42025</v>
      </c>
      <c r="G7183">
        <v>2.6009871866815184E+16</v>
      </c>
      <c r="H7183" t="s">
        <v>10195</v>
      </c>
      <c r="I7183" t="s">
        <v>66</v>
      </c>
      <c r="J7183">
        <v>1688</v>
      </c>
      <c r="K7183">
        <v>103</v>
      </c>
      <c r="L7183">
        <v>5239</v>
      </c>
      <c r="M7183">
        <v>6660</v>
      </c>
      <c r="N7183">
        <v>43</v>
      </c>
      <c r="O7183">
        <v>4</v>
      </c>
      <c r="P7183">
        <v>9910</v>
      </c>
      <c r="Q7183">
        <v>196027</v>
      </c>
      <c r="R7183">
        <v>136310</v>
      </c>
      <c r="S7183">
        <v>5930</v>
      </c>
      <c r="T7183" t="s">
        <v>83</v>
      </c>
      <c r="U7183" t="s">
        <v>84</v>
      </c>
      <c r="V7183" t="s">
        <v>85</v>
      </c>
      <c r="W7183" t="s">
        <v>22556</v>
      </c>
      <c r="X7183" t="s">
        <v>22557</v>
      </c>
      <c r="Y7183">
        <v>4671</v>
      </c>
    </row>
    <row r="7184" spans="1:25" x14ac:dyDescent="0.3">
      <c r="A7184" t="s">
        <v>42</v>
      </c>
      <c r="B7184" t="s">
        <v>22558</v>
      </c>
      <c r="C7184" t="s">
        <v>52</v>
      </c>
      <c r="D7184" t="s">
        <v>45</v>
      </c>
      <c r="E7184" t="s">
        <v>53</v>
      </c>
      <c r="F7184" s="1">
        <v>42117</v>
      </c>
      <c r="G7184">
        <v>2.6007810201047112E+16</v>
      </c>
      <c r="H7184" t="s">
        <v>4867</v>
      </c>
      <c r="I7184" t="s">
        <v>55</v>
      </c>
      <c r="J7184">
        <v>1649</v>
      </c>
      <c r="K7184">
        <v>176</v>
      </c>
      <c r="L7184">
        <v>5561</v>
      </c>
      <c r="M7184">
        <v>6047</v>
      </c>
      <c r="N7184">
        <v>83</v>
      </c>
      <c r="O7184">
        <v>6</v>
      </c>
      <c r="P7184">
        <v>4638</v>
      </c>
      <c r="Q7184">
        <v>150162</v>
      </c>
      <c r="R7184">
        <v>92588</v>
      </c>
      <c r="S7184">
        <v>5536</v>
      </c>
      <c r="T7184" t="s">
        <v>83</v>
      </c>
      <c r="U7184" t="s">
        <v>84</v>
      </c>
      <c r="V7184" t="s">
        <v>85</v>
      </c>
      <c r="W7184" t="s">
        <v>22559</v>
      </c>
      <c r="X7184" t="s">
        <v>22560</v>
      </c>
      <c r="Y7184">
        <v>-923</v>
      </c>
    </row>
    <row r="7185" spans="1:25" x14ac:dyDescent="0.3">
      <c r="A7185" t="s">
        <v>36</v>
      </c>
      <c r="B7185" t="s">
        <v>22561</v>
      </c>
      <c r="C7185" t="s">
        <v>44</v>
      </c>
      <c r="D7185" t="s">
        <v>27</v>
      </c>
      <c r="E7185" t="s">
        <v>46</v>
      </c>
      <c r="F7185" s="1">
        <v>42123</v>
      </c>
      <c r="G7185">
        <v>2.6001018244583996E+16</v>
      </c>
      <c r="H7185" t="s">
        <v>531</v>
      </c>
      <c r="I7185" t="s">
        <v>48</v>
      </c>
      <c r="J7185">
        <v>1112</v>
      </c>
      <c r="K7185">
        <v>884</v>
      </c>
      <c r="L7185">
        <v>6339</v>
      </c>
      <c r="M7185">
        <v>5601</v>
      </c>
      <c r="N7185">
        <v>34</v>
      </c>
      <c r="O7185">
        <v>1</v>
      </c>
      <c r="P7185">
        <v>4214</v>
      </c>
      <c r="Q7185">
        <v>163489</v>
      </c>
      <c r="R7185">
        <v>76752</v>
      </c>
      <c r="S7185">
        <v>6795</v>
      </c>
      <c r="T7185" t="s">
        <v>83</v>
      </c>
      <c r="U7185" t="s">
        <v>84</v>
      </c>
      <c r="V7185" t="s">
        <v>85</v>
      </c>
      <c r="W7185" t="s">
        <v>22562</v>
      </c>
      <c r="X7185" t="s">
        <v>22563</v>
      </c>
      <c r="Y7185">
        <v>-2125</v>
      </c>
    </row>
    <row r="7186" spans="1:25" x14ac:dyDescent="0.3">
      <c r="A7186" t="s">
        <v>42</v>
      </c>
      <c r="B7186" t="s">
        <v>22564</v>
      </c>
      <c r="C7186" t="s">
        <v>26</v>
      </c>
      <c r="D7186" t="s">
        <v>45</v>
      </c>
      <c r="E7186" t="s">
        <v>64</v>
      </c>
      <c r="F7186" s="1">
        <v>42326</v>
      </c>
      <c r="G7186">
        <v>2.6001852728465232E+16</v>
      </c>
      <c r="H7186" t="s">
        <v>1053</v>
      </c>
      <c r="I7186" t="s">
        <v>55</v>
      </c>
      <c r="J7186">
        <v>1366</v>
      </c>
      <c r="K7186">
        <v>2952</v>
      </c>
      <c r="L7186">
        <v>5683</v>
      </c>
      <c r="M7186">
        <v>6271</v>
      </c>
      <c r="N7186">
        <v>81</v>
      </c>
      <c r="O7186">
        <v>8</v>
      </c>
      <c r="P7186">
        <v>5667</v>
      </c>
      <c r="Q7186">
        <v>100107</v>
      </c>
      <c r="R7186">
        <v>123464</v>
      </c>
      <c r="S7186">
        <v>5798</v>
      </c>
      <c r="T7186" t="s">
        <v>83</v>
      </c>
      <c r="U7186" t="s">
        <v>84</v>
      </c>
      <c r="V7186" t="s">
        <v>85</v>
      </c>
      <c r="W7186" t="s">
        <v>22565</v>
      </c>
      <c r="X7186" t="s">
        <v>22566</v>
      </c>
      <c r="Y7186">
        <v>-16</v>
      </c>
    </row>
    <row r="7187" spans="1:25" x14ac:dyDescent="0.3">
      <c r="A7187" t="s">
        <v>24</v>
      </c>
      <c r="B7187" t="s">
        <v>22567</v>
      </c>
      <c r="C7187" t="s">
        <v>44</v>
      </c>
      <c r="D7187" t="s">
        <v>27</v>
      </c>
      <c r="E7187" t="s">
        <v>53</v>
      </c>
      <c r="F7187" s="1">
        <v>42315</v>
      </c>
      <c r="G7187">
        <v>2.600148272289328E+16</v>
      </c>
      <c r="H7187" t="s">
        <v>3902</v>
      </c>
      <c r="I7187" t="s">
        <v>30</v>
      </c>
      <c r="J7187">
        <v>1667</v>
      </c>
      <c r="K7187">
        <v>1584</v>
      </c>
      <c r="L7187">
        <v>6087</v>
      </c>
      <c r="M7187">
        <v>6770</v>
      </c>
      <c r="N7187">
        <v>25</v>
      </c>
      <c r="O7187">
        <v>6</v>
      </c>
      <c r="P7187">
        <v>8108</v>
      </c>
      <c r="Q7187">
        <v>175332</v>
      </c>
      <c r="R7187">
        <v>92101</v>
      </c>
      <c r="S7187">
        <v>9390</v>
      </c>
      <c r="T7187" t="s">
        <v>90</v>
      </c>
      <c r="U7187" t="s">
        <v>91</v>
      </c>
      <c r="V7187" t="s">
        <v>92</v>
      </c>
      <c r="W7187" t="s">
        <v>22568</v>
      </c>
      <c r="X7187" t="s">
        <v>22569</v>
      </c>
      <c r="Y7187">
        <v>2021</v>
      </c>
    </row>
    <row r="7188" spans="1:25" x14ac:dyDescent="0.3">
      <c r="A7188" t="s">
        <v>36</v>
      </c>
      <c r="B7188" t="s">
        <v>22570</v>
      </c>
      <c r="C7188" t="s">
        <v>44</v>
      </c>
      <c r="D7188" t="s">
        <v>38</v>
      </c>
      <c r="E7188" t="s">
        <v>28</v>
      </c>
      <c r="F7188" s="1">
        <v>42088</v>
      </c>
      <c r="G7188">
        <v>2.6001724056292768E+16</v>
      </c>
      <c r="H7188" t="s">
        <v>1385</v>
      </c>
      <c r="I7188" t="s">
        <v>48</v>
      </c>
      <c r="J7188">
        <v>1881</v>
      </c>
      <c r="K7188">
        <v>1637</v>
      </c>
      <c r="L7188">
        <v>5998</v>
      </c>
      <c r="M7188">
        <v>5863</v>
      </c>
      <c r="N7188">
        <v>36</v>
      </c>
      <c r="O7188">
        <v>0</v>
      </c>
      <c r="P7188">
        <v>4214</v>
      </c>
      <c r="Q7188">
        <v>161755</v>
      </c>
      <c r="R7188">
        <v>57422</v>
      </c>
      <c r="S7188">
        <v>6369</v>
      </c>
      <c r="T7188" t="s">
        <v>90</v>
      </c>
      <c r="U7188" t="s">
        <v>91</v>
      </c>
      <c r="V7188" t="s">
        <v>92</v>
      </c>
      <c r="W7188" t="s">
        <v>22571</v>
      </c>
      <c r="X7188" t="s">
        <v>22572</v>
      </c>
      <c r="Y7188">
        <v>-1784</v>
      </c>
    </row>
    <row r="7189" spans="1:25" x14ac:dyDescent="0.3">
      <c r="A7189" t="s">
        <v>24</v>
      </c>
      <c r="B7189" t="s">
        <v>22573</v>
      </c>
      <c r="C7189" t="s">
        <v>52</v>
      </c>
      <c r="D7189" t="s">
        <v>27</v>
      </c>
      <c r="E7189" t="s">
        <v>46</v>
      </c>
      <c r="F7189" s="1">
        <v>42097</v>
      </c>
      <c r="G7189">
        <v>2.6003100356890712E+16</v>
      </c>
      <c r="H7189" t="s">
        <v>2395</v>
      </c>
      <c r="I7189" t="s">
        <v>66</v>
      </c>
      <c r="J7189">
        <v>1105</v>
      </c>
      <c r="K7189">
        <v>1993</v>
      </c>
      <c r="L7189">
        <v>5172</v>
      </c>
      <c r="M7189">
        <v>5714</v>
      </c>
      <c r="N7189">
        <v>60</v>
      </c>
      <c r="O7189">
        <v>3</v>
      </c>
      <c r="P7189">
        <v>7079</v>
      </c>
      <c r="Q7189">
        <v>150044</v>
      </c>
      <c r="R7189">
        <v>76690</v>
      </c>
      <c r="S7189">
        <v>6545</v>
      </c>
      <c r="T7189" t="s">
        <v>90</v>
      </c>
      <c r="U7189" t="s">
        <v>91</v>
      </c>
      <c r="V7189" t="s">
        <v>92</v>
      </c>
      <c r="W7189" t="s">
        <v>22574</v>
      </c>
      <c r="X7189" t="s">
        <v>22575</v>
      </c>
      <c r="Y7189">
        <v>1907</v>
      </c>
    </row>
    <row r="7190" spans="1:25" x14ac:dyDescent="0.3">
      <c r="A7190" t="s">
        <v>99</v>
      </c>
      <c r="B7190" t="s">
        <v>22576</v>
      </c>
      <c r="C7190" t="s">
        <v>26</v>
      </c>
      <c r="D7190" t="s">
        <v>38</v>
      </c>
      <c r="E7190" t="s">
        <v>64</v>
      </c>
      <c r="F7190" s="1">
        <v>42354</v>
      </c>
      <c r="G7190">
        <v>2.6005562800049144E+16</v>
      </c>
      <c r="H7190" t="s">
        <v>1249</v>
      </c>
      <c r="I7190" t="s">
        <v>66</v>
      </c>
      <c r="J7190">
        <v>1922</v>
      </c>
      <c r="K7190">
        <v>1230</v>
      </c>
      <c r="L7190">
        <v>6685</v>
      </c>
      <c r="M7190">
        <v>6904</v>
      </c>
      <c r="N7190">
        <v>32</v>
      </c>
      <c r="O7190">
        <v>4</v>
      </c>
      <c r="P7190">
        <v>3727</v>
      </c>
      <c r="Q7190">
        <v>88945</v>
      </c>
      <c r="R7190">
        <v>104189</v>
      </c>
      <c r="S7190">
        <v>5588</v>
      </c>
      <c r="T7190" t="s">
        <v>90</v>
      </c>
      <c r="U7190" t="s">
        <v>91</v>
      </c>
      <c r="V7190" t="s">
        <v>92</v>
      </c>
      <c r="W7190" t="s">
        <v>22577</v>
      </c>
      <c r="X7190" t="s">
        <v>22578</v>
      </c>
      <c r="Y7190">
        <v>-2958</v>
      </c>
    </row>
    <row r="7191" spans="1:25" x14ac:dyDescent="0.3">
      <c r="A7191" t="s">
        <v>36</v>
      </c>
      <c r="B7191" t="s">
        <v>22579</v>
      </c>
      <c r="C7191" t="s">
        <v>52</v>
      </c>
      <c r="D7191" t="s">
        <v>27</v>
      </c>
      <c r="E7191" t="s">
        <v>28</v>
      </c>
      <c r="F7191" s="1">
        <v>42159</v>
      </c>
      <c r="G7191">
        <v>2.6001916557696272E+16</v>
      </c>
      <c r="H7191" t="s">
        <v>13487</v>
      </c>
      <c r="I7191" t="s">
        <v>48</v>
      </c>
      <c r="J7191">
        <v>1499</v>
      </c>
      <c r="K7191">
        <v>1381</v>
      </c>
      <c r="L7191">
        <v>5186</v>
      </c>
      <c r="M7191">
        <v>6684</v>
      </c>
      <c r="N7191">
        <v>50</v>
      </c>
      <c r="O7191">
        <v>6</v>
      </c>
      <c r="P7191">
        <v>9598</v>
      </c>
      <c r="Q7191">
        <v>189151</v>
      </c>
      <c r="R7191">
        <v>135876</v>
      </c>
      <c r="S7191">
        <v>6423</v>
      </c>
      <c r="T7191" t="s">
        <v>419</v>
      </c>
      <c r="U7191" t="s">
        <v>232</v>
      </c>
      <c r="V7191" t="s">
        <v>233</v>
      </c>
      <c r="W7191" t="s">
        <v>22580</v>
      </c>
      <c r="X7191" t="s">
        <v>22581</v>
      </c>
      <c r="Y7191">
        <v>4412</v>
      </c>
    </row>
    <row r="7192" spans="1:25" x14ac:dyDescent="0.3">
      <c r="A7192" t="s">
        <v>24</v>
      </c>
      <c r="B7192" t="s">
        <v>22582</v>
      </c>
      <c r="C7192" t="s">
        <v>63</v>
      </c>
      <c r="D7192" t="s">
        <v>45</v>
      </c>
      <c r="E7192" t="s">
        <v>53</v>
      </c>
      <c r="F7192" s="1">
        <v>42054</v>
      </c>
      <c r="G7192">
        <v>2.6004984006888512E+16</v>
      </c>
      <c r="H7192" t="s">
        <v>1522</v>
      </c>
      <c r="I7192" t="s">
        <v>66</v>
      </c>
      <c r="J7192">
        <v>1503</v>
      </c>
      <c r="K7192">
        <v>4248</v>
      </c>
      <c r="L7192">
        <v>6025</v>
      </c>
      <c r="M7192">
        <v>5154</v>
      </c>
      <c r="N7192">
        <v>98</v>
      </c>
      <c r="O7192">
        <v>7</v>
      </c>
      <c r="P7192">
        <v>2877</v>
      </c>
      <c r="Q7192">
        <v>56551</v>
      </c>
      <c r="R7192">
        <v>73185</v>
      </c>
      <c r="S7192">
        <v>5590</v>
      </c>
      <c r="T7192" t="s">
        <v>396</v>
      </c>
      <c r="U7192" t="s">
        <v>397</v>
      </c>
      <c r="V7192" t="s">
        <v>398</v>
      </c>
      <c r="W7192" t="s">
        <v>22583</v>
      </c>
      <c r="X7192" t="s">
        <v>22584</v>
      </c>
      <c r="Y7192">
        <v>-3148</v>
      </c>
    </row>
    <row r="7193" spans="1:25" x14ac:dyDescent="0.3">
      <c r="A7193" t="s">
        <v>99</v>
      </c>
      <c r="B7193" t="s">
        <v>22585</v>
      </c>
      <c r="C7193" t="s">
        <v>26</v>
      </c>
      <c r="D7193" t="s">
        <v>27</v>
      </c>
      <c r="E7193" t="s">
        <v>53</v>
      </c>
      <c r="F7193" s="1">
        <v>42326</v>
      </c>
      <c r="G7193">
        <v>2.600153192710664E+16</v>
      </c>
      <c r="H7193" t="s">
        <v>1617</v>
      </c>
      <c r="I7193" t="s">
        <v>66</v>
      </c>
      <c r="J7193">
        <v>1311</v>
      </c>
      <c r="K7193">
        <v>4922</v>
      </c>
      <c r="L7193">
        <v>6366</v>
      </c>
      <c r="M7193">
        <v>5567</v>
      </c>
      <c r="N7193">
        <v>25</v>
      </c>
      <c r="O7193">
        <v>6</v>
      </c>
      <c r="P7193">
        <v>5160</v>
      </c>
      <c r="Q7193">
        <v>99665</v>
      </c>
      <c r="R7193">
        <v>135634</v>
      </c>
      <c r="S7193">
        <v>8151</v>
      </c>
      <c r="T7193" t="s">
        <v>695</v>
      </c>
      <c r="U7193" t="s">
        <v>32</v>
      </c>
      <c r="V7193" t="s">
        <v>33</v>
      </c>
      <c r="W7193" t="s">
        <v>22586</v>
      </c>
      <c r="X7193" t="s">
        <v>22587</v>
      </c>
      <c r="Y7193">
        <v>-1206</v>
      </c>
    </row>
    <row r="7194" spans="1:25" x14ac:dyDescent="0.3">
      <c r="A7194" t="s">
        <v>42</v>
      </c>
      <c r="B7194" t="s">
        <v>22588</v>
      </c>
      <c r="C7194" t="s">
        <v>52</v>
      </c>
      <c r="D7194" t="s">
        <v>27</v>
      </c>
      <c r="E7194" t="s">
        <v>53</v>
      </c>
      <c r="F7194" s="1">
        <v>42326</v>
      </c>
      <c r="G7194">
        <v>2.6008714807036724E+16</v>
      </c>
      <c r="H7194" t="s">
        <v>3201</v>
      </c>
      <c r="I7194" t="s">
        <v>48</v>
      </c>
      <c r="J7194">
        <v>1633</v>
      </c>
      <c r="K7194">
        <v>607</v>
      </c>
      <c r="L7194">
        <v>6138</v>
      </c>
      <c r="M7194">
        <v>6966</v>
      </c>
      <c r="N7194">
        <v>69</v>
      </c>
      <c r="O7194">
        <v>9</v>
      </c>
      <c r="P7194">
        <v>7619</v>
      </c>
      <c r="Q7194">
        <v>98130</v>
      </c>
      <c r="R7194">
        <v>60362</v>
      </c>
      <c r="S7194">
        <v>9356</v>
      </c>
      <c r="T7194" t="s">
        <v>83</v>
      </c>
      <c r="U7194" t="s">
        <v>84</v>
      </c>
      <c r="V7194" t="s">
        <v>85</v>
      </c>
      <c r="W7194" t="s">
        <v>22589</v>
      </c>
      <c r="X7194" t="s">
        <v>22590</v>
      </c>
      <c r="Y7194">
        <v>1481</v>
      </c>
    </row>
    <row r="7195" spans="1:25" x14ac:dyDescent="0.3">
      <c r="A7195" t="s">
        <v>42</v>
      </c>
      <c r="B7195" t="s">
        <v>22591</v>
      </c>
      <c r="C7195" t="s">
        <v>63</v>
      </c>
      <c r="D7195" t="s">
        <v>27</v>
      </c>
      <c r="E7195" t="s">
        <v>53</v>
      </c>
      <c r="F7195" s="1">
        <v>42352</v>
      </c>
      <c r="G7195">
        <v>2.600415095688288E+16</v>
      </c>
      <c r="H7195" t="s">
        <v>2564</v>
      </c>
      <c r="I7195" t="s">
        <v>30</v>
      </c>
      <c r="J7195">
        <v>1733</v>
      </c>
      <c r="K7195">
        <v>3174</v>
      </c>
      <c r="L7195">
        <v>6974</v>
      </c>
      <c r="M7195">
        <v>6568</v>
      </c>
      <c r="N7195">
        <v>23</v>
      </c>
      <c r="O7195">
        <v>5</v>
      </c>
      <c r="P7195">
        <v>811</v>
      </c>
      <c r="Q7195">
        <v>53040</v>
      </c>
      <c r="R7195">
        <v>149302</v>
      </c>
      <c r="S7195">
        <v>5180</v>
      </c>
      <c r="T7195" t="s">
        <v>90</v>
      </c>
      <c r="U7195" t="s">
        <v>91</v>
      </c>
      <c r="V7195" t="s">
        <v>92</v>
      </c>
      <c r="W7195" t="s">
        <v>22592</v>
      </c>
      <c r="X7195" t="s">
        <v>22593</v>
      </c>
      <c r="Y7195">
        <v>-6163</v>
      </c>
    </row>
    <row r="7196" spans="1:25" x14ac:dyDescent="0.3">
      <c r="A7196" t="s">
        <v>99</v>
      </c>
      <c r="B7196" t="s">
        <v>22594</v>
      </c>
      <c r="C7196" t="s">
        <v>44</v>
      </c>
      <c r="D7196" t="s">
        <v>38</v>
      </c>
      <c r="E7196" t="s">
        <v>46</v>
      </c>
      <c r="F7196" s="1">
        <v>42148</v>
      </c>
      <c r="G7196">
        <v>2.600526129275012E+16</v>
      </c>
      <c r="H7196" t="s">
        <v>1115</v>
      </c>
      <c r="I7196" t="s">
        <v>66</v>
      </c>
      <c r="J7196">
        <v>1940</v>
      </c>
      <c r="K7196">
        <v>4239</v>
      </c>
      <c r="L7196">
        <v>6062</v>
      </c>
      <c r="M7196">
        <v>5436</v>
      </c>
      <c r="N7196">
        <v>99</v>
      </c>
      <c r="O7196">
        <v>1</v>
      </c>
      <c r="P7196">
        <v>2697</v>
      </c>
      <c r="Q7196">
        <v>193976</v>
      </c>
      <c r="R7196">
        <v>87852</v>
      </c>
      <c r="S7196">
        <v>5914</v>
      </c>
      <c r="T7196" t="s">
        <v>1397</v>
      </c>
      <c r="U7196" t="s">
        <v>232</v>
      </c>
      <c r="V7196" t="s">
        <v>233</v>
      </c>
      <c r="W7196" t="s">
        <v>22595</v>
      </c>
      <c r="X7196" t="s">
        <v>22596</v>
      </c>
      <c r="Y7196">
        <v>-3365</v>
      </c>
    </row>
    <row r="7197" spans="1:25" x14ac:dyDescent="0.3">
      <c r="A7197" t="s">
        <v>24</v>
      </c>
      <c r="B7197" t="s">
        <v>22597</v>
      </c>
      <c r="C7197" t="s">
        <v>52</v>
      </c>
      <c r="D7197" t="s">
        <v>45</v>
      </c>
      <c r="E7197" t="s">
        <v>53</v>
      </c>
      <c r="F7197" s="1">
        <v>42179</v>
      </c>
      <c r="G7197">
        <v>2.6005258497472432E+16</v>
      </c>
      <c r="H7197" t="s">
        <v>6058</v>
      </c>
      <c r="I7197" t="s">
        <v>66</v>
      </c>
      <c r="J7197">
        <v>1203</v>
      </c>
      <c r="K7197">
        <v>1963</v>
      </c>
      <c r="L7197">
        <v>6357</v>
      </c>
      <c r="M7197">
        <v>5278</v>
      </c>
      <c r="N7197">
        <v>67</v>
      </c>
      <c r="O7197">
        <v>3</v>
      </c>
      <c r="P7197">
        <v>2351</v>
      </c>
      <c r="Q7197">
        <v>57011</v>
      </c>
      <c r="R7197">
        <v>80243</v>
      </c>
      <c r="S7197">
        <v>8008</v>
      </c>
      <c r="T7197" t="s">
        <v>218</v>
      </c>
      <c r="U7197" t="s">
        <v>32</v>
      </c>
      <c r="V7197" t="s">
        <v>33</v>
      </c>
      <c r="W7197" t="s">
        <v>22598</v>
      </c>
      <c r="X7197" t="s">
        <v>22599</v>
      </c>
      <c r="Y7197">
        <v>-4006</v>
      </c>
    </row>
    <row r="7198" spans="1:25" x14ac:dyDescent="0.3">
      <c r="A7198" t="s">
        <v>42</v>
      </c>
      <c r="B7198" t="s">
        <v>22600</v>
      </c>
      <c r="C7198" t="s">
        <v>26</v>
      </c>
      <c r="D7198" t="s">
        <v>45</v>
      </c>
      <c r="E7198" t="s">
        <v>28</v>
      </c>
      <c r="F7198" s="1">
        <v>42225</v>
      </c>
      <c r="G7198">
        <v>2.6009168086588972E+16</v>
      </c>
      <c r="H7198" t="s">
        <v>4349</v>
      </c>
      <c r="I7198" t="s">
        <v>48</v>
      </c>
      <c r="J7198">
        <v>1551</v>
      </c>
      <c r="K7198">
        <v>1872</v>
      </c>
      <c r="L7198">
        <v>6484</v>
      </c>
      <c r="M7198">
        <v>5211</v>
      </c>
      <c r="N7198">
        <v>28</v>
      </c>
      <c r="O7198">
        <v>4</v>
      </c>
      <c r="P7198">
        <v>3751</v>
      </c>
      <c r="Q7198">
        <v>51015</v>
      </c>
      <c r="R7198">
        <v>131101</v>
      </c>
      <c r="S7198">
        <v>5215</v>
      </c>
      <c r="T7198" t="s">
        <v>218</v>
      </c>
      <c r="U7198" t="s">
        <v>32</v>
      </c>
      <c r="V7198" t="s">
        <v>33</v>
      </c>
      <c r="W7198" t="s">
        <v>22601</v>
      </c>
      <c r="X7198" t="s">
        <v>22602</v>
      </c>
      <c r="Y7198">
        <v>-2733</v>
      </c>
    </row>
    <row r="7199" spans="1:25" x14ac:dyDescent="0.3">
      <c r="A7199" t="s">
        <v>99</v>
      </c>
      <c r="B7199" t="s">
        <v>22603</v>
      </c>
      <c r="C7199" t="s">
        <v>63</v>
      </c>
      <c r="D7199" t="s">
        <v>45</v>
      </c>
      <c r="E7199" t="s">
        <v>64</v>
      </c>
      <c r="F7199" s="1">
        <v>42331</v>
      </c>
      <c r="G7199">
        <v>2.6007803993742352E+16</v>
      </c>
      <c r="H7199" t="s">
        <v>6187</v>
      </c>
      <c r="I7199" t="s">
        <v>30</v>
      </c>
      <c r="J7199">
        <v>1495</v>
      </c>
      <c r="K7199">
        <v>1708</v>
      </c>
      <c r="L7199">
        <v>5388</v>
      </c>
      <c r="M7199">
        <v>5456</v>
      </c>
      <c r="N7199">
        <v>78</v>
      </c>
      <c r="O7199">
        <v>4</v>
      </c>
      <c r="P7199">
        <v>4414</v>
      </c>
      <c r="Q7199">
        <v>104197</v>
      </c>
      <c r="R7199">
        <v>63405</v>
      </c>
      <c r="S7199">
        <v>6232</v>
      </c>
      <c r="T7199" t="s">
        <v>83</v>
      </c>
      <c r="U7199" t="s">
        <v>84</v>
      </c>
      <c r="V7199" t="s">
        <v>85</v>
      </c>
      <c r="W7199" t="s">
        <v>22604</v>
      </c>
      <c r="X7199" t="s">
        <v>22605</v>
      </c>
      <c r="Y7199">
        <v>-974</v>
      </c>
    </row>
    <row r="7200" spans="1:25" x14ac:dyDescent="0.3">
      <c r="A7200" t="s">
        <v>36</v>
      </c>
      <c r="B7200" t="s">
        <v>22606</v>
      </c>
      <c r="C7200" t="s">
        <v>52</v>
      </c>
      <c r="D7200" t="s">
        <v>27</v>
      </c>
      <c r="E7200" t="s">
        <v>28</v>
      </c>
      <c r="F7200" s="1">
        <v>42023</v>
      </c>
      <c r="G7200">
        <v>2.600830553850078E+16</v>
      </c>
      <c r="H7200" t="s">
        <v>813</v>
      </c>
      <c r="I7200" t="s">
        <v>66</v>
      </c>
      <c r="J7200">
        <v>1884</v>
      </c>
      <c r="K7200">
        <v>3695</v>
      </c>
      <c r="L7200">
        <v>6377</v>
      </c>
      <c r="M7200">
        <v>6684</v>
      </c>
      <c r="N7200">
        <v>7</v>
      </c>
      <c r="O7200">
        <v>4</v>
      </c>
      <c r="P7200">
        <v>8196</v>
      </c>
      <c r="Q7200">
        <v>51055</v>
      </c>
      <c r="R7200">
        <v>124167</v>
      </c>
      <c r="S7200">
        <v>6051</v>
      </c>
      <c r="T7200" t="s">
        <v>83</v>
      </c>
      <c r="U7200" t="s">
        <v>84</v>
      </c>
      <c r="V7200" t="s">
        <v>85</v>
      </c>
      <c r="W7200" t="s">
        <v>22607</v>
      </c>
      <c r="X7200" t="s">
        <v>22608</v>
      </c>
      <c r="Y7200">
        <v>1819</v>
      </c>
    </row>
    <row r="7201" spans="1:25" x14ac:dyDescent="0.3">
      <c r="A7201" t="s">
        <v>42</v>
      </c>
      <c r="B7201" t="s">
        <v>22609</v>
      </c>
      <c r="C7201" t="s">
        <v>63</v>
      </c>
      <c r="D7201" t="s">
        <v>27</v>
      </c>
      <c r="E7201" t="s">
        <v>64</v>
      </c>
      <c r="F7201" s="1">
        <v>42005</v>
      </c>
      <c r="G7201">
        <v>2.6003722578340448E+16</v>
      </c>
      <c r="H7201" t="s">
        <v>348</v>
      </c>
      <c r="I7201" t="s">
        <v>66</v>
      </c>
      <c r="J7201">
        <v>1358</v>
      </c>
      <c r="K7201">
        <v>723</v>
      </c>
      <c r="L7201">
        <v>5661</v>
      </c>
      <c r="M7201">
        <v>5504</v>
      </c>
      <c r="N7201">
        <v>36</v>
      </c>
      <c r="O7201">
        <v>9</v>
      </c>
      <c r="P7201">
        <v>4006</v>
      </c>
      <c r="Q7201">
        <v>169745</v>
      </c>
      <c r="R7201">
        <v>113468</v>
      </c>
      <c r="S7201">
        <v>7529</v>
      </c>
      <c r="T7201" t="s">
        <v>271</v>
      </c>
      <c r="U7201" t="s">
        <v>32</v>
      </c>
      <c r="V7201" t="s">
        <v>33</v>
      </c>
      <c r="W7201" t="s">
        <v>22610</v>
      </c>
      <c r="X7201" t="s">
        <v>22611</v>
      </c>
      <c r="Y7201">
        <v>-1655</v>
      </c>
    </row>
    <row r="7202" spans="1:25" x14ac:dyDescent="0.3">
      <c r="A7202" t="s">
        <v>36</v>
      </c>
      <c r="B7202" t="s">
        <v>22612</v>
      </c>
      <c r="C7202" t="s">
        <v>26</v>
      </c>
      <c r="D7202" t="s">
        <v>45</v>
      </c>
      <c r="E7202" t="s">
        <v>46</v>
      </c>
      <c r="F7202" s="1">
        <v>42139</v>
      </c>
      <c r="G7202">
        <v>2.600807767295504E+16</v>
      </c>
      <c r="H7202" t="s">
        <v>6536</v>
      </c>
      <c r="I7202" t="s">
        <v>30</v>
      </c>
      <c r="J7202">
        <v>1883</v>
      </c>
      <c r="K7202">
        <v>4900</v>
      </c>
      <c r="L7202">
        <v>5417</v>
      </c>
      <c r="M7202">
        <v>6342</v>
      </c>
      <c r="N7202">
        <v>56</v>
      </c>
      <c r="O7202">
        <v>1</v>
      </c>
      <c r="P7202">
        <v>9185</v>
      </c>
      <c r="Q7202">
        <v>115192</v>
      </c>
      <c r="R7202">
        <v>118890</v>
      </c>
      <c r="S7202">
        <v>5767</v>
      </c>
      <c r="T7202" t="s">
        <v>231</v>
      </c>
      <c r="U7202" t="s">
        <v>232</v>
      </c>
      <c r="V7202" t="s">
        <v>233</v>
      </c>
      <c r="W7202" t="s">
        <v>22613</v>
      </c>
      <c r="X7202" t="s">
        <v>22614</v>
      </c>
      <c r="Y7202">
        <v>3768</v>
      </c>
    </row>
    <row r="7203" spans="1:25" x14ac:dyDescent="0.3">
      <c r="A7203" t="s">
        <v>24</v>
      </c>
      <c r="B7203" t="s">
        <v>22615</v>
      </c>
      <c r="C7203" t="s">
        <v>26</v>
      </c>
      <c r="D7203" t="s">
        <v>27</v>
      </c>
      <c r="E7203" t="s">
        <v>53</v>
      </c>
      <c r="F7203" s="1">
        <v>42150</v>
      </c>
      <c r="G7203">
        <v>2.600108547357746E+16</v>
      </c>
      <c r="H7203" t="s">
        <v>6177</v>
      </c>
      <c r="I7203" t="s">
        <v>48</v>
      </c>
      <c r="J7203">
        <v>1127</v>
      </c>
      <c r="K7203">
        <v>2504</v>
      </c>
      <c r="L7203">
        <v>6726</v>
      </c>
      <c r="M7203">
        <v>5797</v>
      </c>
      <c r="N7203">
        <v>37</v>
      </c>
      <c r="O7203">
        <v>9</v>
      </c>
      <c r="P7203">
        <v>5719</v>
      </c>
      <c r="Q7203">
        <v>157736</v>
      </c>
      <c r="R7203">
        <v>124185</v>
      </c>
      <c r="S7203">
        <v>5857</v>
      </c>
      <c r="T7203" t="s">
        <v>231</v>
      </c>
      <c r="U7203" t="s">
        <v>232</v>
      </c>
      <c r="V7203" t="s">
        <v>233</v>
      </c>
      <c r="W7203" t="s">
        <v>22616</v>
      </c>
      <c r="X7203" t="s">
        <v>22617</v>
      </c>
      <c r="Y7203">
        <v>-1007</v>
      </c>
    </row>
    <row r="7204" spans="1:25" x14ac:dyDescent="0.3">
      <c r="A7204" t="s">
        <v>99</v>
      </c>
      <c r="B7204" t="s">
        <v>22618</v>
      </c>
      <c r="C7204" t="s">
        <v>26</v>
      </c>
      <c r="D7204" t="s">
        <v>38</v>
      </c>
      <c r="E7204" t="s">
        <v>28</v>
      </c>
      <c r="F7204" s="1">
        <v>42068</v>
      </c>
      <c r="G7204">
        <v>2.6009353521347364E+16</v>
      </c>
      <c r="H7204" t="s">
        <v>1845</v>
      </c>
      <c r="I7204" t="s">
        <v>30</v>
      </c>
      <c r="J7204">
        <v>1111</v>
      </c>
      <c r="K7204">
        <v>3606</v>
      </c>
      <c r="L7204">
        <v>6902</v>
      </c>
      <c r="M7204">
        <v>6816</v>
      </c>
      <c r="N7204">
        <v>89</v>
      </c>
      <c r="O7204">
        <v>2</v>
      </c>
      <c r="P7204">
        <v>3715</v>
      </c>
      <c r="Q7204">
        <v>189689</v>
      </c>
      <c r="R7204">
        <v>79731</v>
      </c>
      <c r="S7204">
        <v>9452</v>
      </c>
      <c r="T7204" t="s">
        <v>231</v>
      </c>
      <c r="U7204" t="s">
        <v>232</v>
      </c>
      <c r="V7204" t="s">
        <v>233</v>
      </c>
      <c r="W7204" t="s">
        <v>22619</v>
      </c>
      <c r="X7204" t="s">
        <v>22620</v>
      </c>
      <c r="Y7204">
        <v>-3187</v>
      </c>
    </row>
    <row r="7205" spans="1:25" x14ac:dyDescent="0.3">
      <c r="A7205" t="s">
        <v>99</v>
      </c>
      <c r="B7205" t="s">
        <v>22621</v>
      </c>
      <c r="C7205" t="s">
        <v>63</v>
      </c>
      <c r="D7205" t="s">
        <v>38</v>
      </c>
      <c r="E7205" t="s">
        <v>53</v>
      </c>
      <c r="F7205" s="1">
        <v>42322</v>
      </c>
      <c r="G7205">
        <v>2.6009942425953236E+16</v>
      </c>
      <c r="H7205" t="s">
        <v>8216</v>
      </c>
      <c r="I7205" t="s">
        <v>55</v>
      </c>
      <c r="J7205">
        <v>1747</v>
      </c>
      <c r="K7205">
        <v>2961</v>
      </c>
      <c r="L7205">
        <v>6728</v>
      </c>
      <c r="M7205">
        <v>6375</v>
      </c>
      <c r="N7205">
        <v>84</v>
      </c>
      <c r="O7205">
        <v>3</v>
      </c>
      <c r="P7205">
        <v>9381</v>
      </c>
      <c r="Q7205">
        <v>64479</v>
      </c>
      <c r="R7205">
        <v>105511</v>
      </c>
      <c r="S7205">
        <v>7198</v>
      </c>
      <c r="T7205" t="s">
        <v>231</v>
      </c>
      <c r="U7205" t="s">
        <v>232</v>
      </c>
      <c r="V7205" t="s">
        <v>233</v>
      </c>
      <c r="W7205" t="s">
        <v>22622</v>
      </c>
      <c r="X7205" t="s">
        <v>22623</v>
      </c>
      <c r="Y7205">
        <v>2653</v>
      </c>
    </row>
    <row r="7206" spans="1:25" x14ac:dyDescent="0.3">
      <c r="A7206" t="s">
        <v>36</v>
      </c>
      <c r="B7206" t="s">
        <v>22624</v>
      </c>
      <c r="C7206" t="s">
        <v>52</v>
      </c>
      <c r="D7206" t="s">
        <v>27</v>
      </c>
      <c r="E7206" t="s">
        <v>64</v>
      </c>
      <c r="F7206" s="1">
        <v>42270</v>
      </c>
      <c r="G7206">
        <v>2.6004566984268404E+16</v>
      </c>
      <c r="H7206" t="s">
        <v>1000</v>
      </c>
      <c r="I7206" t="s">
        <v>55</v>
      </c>
      <c r="J7206">
        <v>1744</v>
      </c>
      <c r="K7206">
        <v>270</v>
      </c>
      <c r="L7206">
        <v>6860</v>
      </c>
      <c r="M7206">
        <v>5926</v>
      </c>
      <c r="N7206">
        <v>5</v>
      </c>
      <c r="O7206">
        <v>0</v>
      </c>
      <c r="P7206">
        <v>3812</v>
      </c>
      <c r="Q7206">
        <v>52151</v>
      </c>
      <c r="R7206">
        <v>92115</v>
      </c>
      <c r="S7206">
        <v>7103</v>
      </c>
      <c r="T7206" t="s">
        <v>231</v>
      </c>
      <c r="U7206" t="s">
        <v>232</v>
      </c>
      <c r="V7206" t="s">
        <v>233</v>
      </c>
      <c r="W7206" t="s">
        <v>22625</v>
      </c>
      <c r="X7206" t="s">
        <v>22626</v>
      </c>
      <c r="Y7206">
        <v>-3048</v>
      </c>
    </row>
    <row r="7207" spans="1:25" x14ac:dyDescent="0.3">
      <c r="A7207" t="s">
        <v>36</v>
      </c>
      <c r="B7207" t="s">
        <v>22627</v>
      </c>
      <c r="C7207" t="s">
        <v>26</v>
      </c>
      <c r="D7207" t="s">
        <v>38</v>
      </c>
      <c r="E7207" t="s">
        <v>53</v>
      </c>
      <c r="F7207" s="1">
        <v>42159</v>
      </c>
      <c r="G7207">
        <v>2.6005535826482024E+16</v>
      </c>
      <c r="H7207" t="s">
        <v>1431</v>
      </c>
      <c r="I7207" t="s">
        <v>48</v>
      </c>
      <c r="J7207">
        <v>1492</v>
      </c>
      <c r="K7207">
        <v>4548</v>
      </c>
      <c r="L7207">
        <v>5128</v>
      </c>
      <c r="M7207">
        <v>6120</v>
      </c>
      <c r="N7207">
        <v>93</v>
      </c>
      <c r="O7207">
        <v>2</v>
      </c>
      <c r="P7207">
        <v>4441</v>
      </c>
      <c r="Q7207">
        <v>172669</v>
      </c>
      <c r="R7207">
        <v>59465</v>
      </c>
      <c r="S7207">
        <v>8421</v>
      </c>
      <c r="T7207" t="s">
        <v>449</v>
      </c>
      <c r="U7207" t="s">
        <v>103</v>
      </c>
      <c r="V7207" t="s">
        <v>104</v>
      </c>
      <c r="W7207" t="s">
        <v>22628</v>
      </c>
      <c r="X7207" t="s">
        <v>22629</v>
      </c>
      <c r="Y7207">
        <v>-687</v>
      </c>
    </row>
    <row r="7208" spans="1:25" x14ac:dyDescent="0.3">
      <c r="A7208" t="s">
        <v>99</v>
      </c>
      <c r="B7208" t="s">
        <v>22630</v>
      </c>
      <c r="C7208" t="s">
        <v>52</v>
      </c>
      <c r="D7208" t="s">
        <v>27</v>
      </c>
      <c r="E7208" t="s">
        <v>64</v>
      </c>
      <c r="F7208" s="1">
        <v>42264</v>
      </c>
      <c r="G7208">
        <v>2.6007679655881592E+16</v>
      </c>
      <c r="H7208" t="s">
        <v>9748</v>
      </c>
      <c r="I7208" t="s">
        <v>30</v>
      </c>
      <c r="J7208">
        <v>1453</v>
      </c>
      <c r="K7208">
        <v>1740</v>
      </c>
      <c r="L7208">
        <v>5649</v>
      </c>
      <c r="M7208">
        <v>6836</v>
      </c>
      <c r="N7208">
        <v>13</v>
      </c>
      <c r="O7208">
        <v>3</v>
      </c>
      <c r="P7208">
        <v>6993</v>
      </c>
      <c r="Q7208">
        <v>163951</v>
      </c>
      <c r="R7208">
        <v>124217</v>
      </c>
      <c r="S7208">
        <v>6802</v>
      </c>
      <c r="T7208" t="s">
        <v>449</v>
      </c>
      <c r="U7208" t="s">
        <v>103</v>
      </c>
      <c r="V7208" t="s">
        <v>104</v>
      </c>
      <c r="W7208" t="s">
        <v>22631</v>
      </c>
      <c r="X7208" t="s">
        <v>22632</v>
      </c>
      <c r="Y7208">
        <v>1344</v>
      </c>
    </row>
    <row r="7209" spans="1:25" x14ac:dyDescent="0.3">
      <c r="A7209" t="s">
        <v>99</v>
      </c>
      <c r="B7209" t="s">
        <v>22633</v>
      </c>
      <c r="C7209" t="s">
        <v>26</v>
      </c>
      <c r="D7209" t="s">
        <v>45</v>
      </c>
      <c r="E7209" t="s">
        <v>46</v>
      </c>
      <c r="F7209" s="1">
        <v>42318</v>
      </c>
      <c r="G7209">
        <v>2.600432076105232E+16</v>
      </c>
      <c r="H7209" t="s">
        <v>505</v>
      </c>
      <c r="I7209" t="s">
        <v>55</v>
      </c>
      <c r="J7209">
        <v>1302</v>
      </c>
      <c r="K7209">
        <v>3783</v>
      </c>
      <c r="L7209">
        <v>5772</v>
      </c>
      <c r="M7209">
        <v>5405</v>
      </c>
      <c r="N7209">
        <v>59</v>
      </c>
      <c r="O7209">
        <v>8</v>
      </c>
      <c r="P7209">
        <v>5993</v>
      </c>
      <c r="Q7209">
        <v>103414</v>
      </c>
      <c r="R7209">
        <v>85376</v>
      </c>
      <c r="S7209">
        <v>9161</v>
      </c>
      <c r="T7209" t="s">
        <v>449</v>
      </c>
      <c r="U7209" t="s">
        <v>103</v>
      </c>
      <c r="V7209" t="s">
        <v>104</v>
      </c>
      <c r="W7209" t="s">
        <v>22634</v>
      </c>
      <c r="X7209" t="s">
        <v>22635</v>
      </c>
      <c r="Y7209">
        <v>221</v>
      </c>
    </row>
    <row r="7210" spans="1:25" x14ac:dyDescent="0.3">
      <c r="A7210" t="s">
        <v>24</v>
      </c>
      <c r="B7210" t="s">
        <v>7705</v>
      </c>
      <c r="C7210" t="s">
        <v>44</v>
      </c>
      <c r="D7210" t="s">
        <v>38</v>
      </c>
      <c r="E7210" t="s">
        <v>64</v>
      </c>
      <c r="F7210" s="1">
        <v>42158</v>
      </c>
      <c r="G7210">
        <v>2.6002673288935716E+16</v>
      </c>
      <c r="H7210" t="s">
        <v>1100</v>
      </c>
      <c r="I7210" t="s">
        <v>66</v>
      </c>
      <c r="J7210">
        <v>1654</v>
      </c>
      <c r="K7210">
        <v>2091</v>
      </c>
      <c r="L7210">
        <v>5283</v>
      </c>
      <c r="M7210">
        <v>5422</v>
      </c>
      <c r="N7210">
        <v>56</v>
      </c>
      <c r="O7210">
        <v>5</v>
      </c>
      <c r="P7210">
        <v>476</v>
      </c>
      <c r="Q7210">
        <v>179405</v>
      </c>
      <c r="R7210">
        <v>111433</v>
      </c>
      <c r="S7210">
        <v>8384</v>
      </c>
      <c r="T7210" t="s">
        <v>102</v>
      </c>
      <c r="U7210" t="s">
        <v>103</v>
      </c>
      <c r="V7210" t="s">
        <v>104</v>
      </c>
      <c r="W7210" t="s">
        <v>22636</v>
      </c>
      <c r="X7210" t="s">
        <v>22637</v>
      </c>
      <c r="Y7210">
        <v>-4807</v>
      </c>
    </row>
    <row r="7211" spans="1:25" x14ac:dyDescent="0.3">
      <c r="A7211" t="s">
        <v>99</v>
      </c>
      <c r="B7211" t="s">
        <v>22638</v>
      </c>
      <c r="C7211" t="s">
        <v>52</v>
      </c>
      <c r="D7211" t="s">
        <v>38</v>
      </c>
      <c r="E7211" t="s">
        <v>46</v>
      </c>
      <c r="F7211" s="1">
        <v>42223</v>
      </c>
      <c r="G7211">
        <v>2.6009870581886724E+16</v>
      </c>
      <c r="H7211" t="s">
        <v>1997</v>
      </c>
      <c r="I7211" t="s">
        <v>66</v>
      </c>
      <c r="J7211">
        <v>1801</v>
      </c>
      <c r="K7211">
        <v>853</v>
      </c>
      <c r="L7211">
        <v>5100</v>
      </c>
      <c r="M7211">
        <v>6691</v>
      </c>
      <c r="N7211">
        <v>7</v>
      </c>
      <c r="O7211">
        <v>6</v>
      </c>
      <c r="P7211">
        <v>8661</v>
      </c>
      <c r="Q7211">
        <v>62029</v>
      </c>
      <c r="R7211">
        <v>83008</v>
      </c>
      <c r="S7211">
        <v>5979</v>
      </c>
      <c r="T7211" t="s">
        <v>1637</v>
      </c>
      <c r="U7211" t="s">
        <v>32</v>
      </c>
      <c r="V7211" t="s">
        <v>33</v>
      </c>
      <c r="W7211" t="s">
        <v>22639</v>
      </c>
      <c r="X7211" t="s">
        <v>22640</v>
      </c>
      <c r="Y7211">
        <v>3561</v>
      </c>
    </row>
    <row r="7212" spans="1:25" x14ac:dyDescent="0.3">
      <c r="A7212" t="s">
        <v>42</v>
      </c>
      <c r="B7212" t="s">
        <v>22641</v>
      </c>
      <c r="C7212" t="s">
        <v>52</v>
      </c>
      <c r="D7212" t="s">
        <v>38</v>
      </c>
      <c r="E7212" t="s">
        <v>28</v>
      </c>
      <c r="F7212" s="1">
        <v>42357</v>
      </c>
      <c r="G7212">
        <v>2.6007529662284576E+16</v>
      </c>
      <c r="H7212" t="s">
        <v>6258</v>
      </c>
      <c r="I7212" t="s">
        <v>48</v>
      </c>
      <c r="J7212">
        <v>1290</v>
      </c>
      <c r="K7212">
        <v>1235</v>
      </c>
      <c r="L7212">
        <v>5765</v>
      </c>
      <c r="M7212">
        <v>5767</v>
      </c>
      <c r="N7212">
        <v>97</v>
      </c>
      <c r="O7212">
        <v>0</v>
      </c>
      <c r="P7212">
        <v>2275</v>
      </c>
      <c r="Q7212">
        <v>60559</v>
      </c>
      <c r="R7212">
        <v>147546</v>
      </c>
      <c r="S7212">
        <v>7383</v>
      </c>
      <c r="T7212" t="s">
        <v>102</v>
      </c>
      <c r="U7212" t="s">
        <v>103</v>
      </c>
      <c r="V7212" t="s">
        <v>104</v>
      </c>
      <c r="W7212" t="s">
        <v>22642</v>
      </c>
      <c r="X7212" t="s">
        <v>22643</v>
      </c>
      <c r="Y7212">
        <v>-3490</v>
      </c>
    </row>
    <row r="7213" spans="1:25" x14ac:dyDescent="0.3">
      <c r="A7213" t="s">
        <v>36</v>
      </c>
      <c r="B7213" t="s">
        <v>22644</v>
      </c>
      <c r="C7213" t="s">
        <v>26</v>
      </c>
      <c r="D7213" t="s">
        <v>45</v>
      </c>
      <c r="E7213" t="s">
        <v>28</v>
      </c>
      <c r="F7213" s="1">
        <v>42106</v>
      </c>
      <c r="G7213">
        <v>2.6008254168774968E+16</v>
      </c>
      <c r="H7213" t="s">
        <v>2969</v>
      </c>
      <c r="I7213" t="s">
        <v>66</v>
      </c>
      <c r="J7213">
        <v>1065</v>
      </c>
      <c r="K7213">
        <v>1519</v>
      </c>
      <c r="L7213">
        <v>5157</v>
      </c>
      <c r="M7213">
        <v>6787</v>
      </c>
      <c r="N7213">
        <v>47</v>
      </c>
      <c r="O7213">
        <v>3</v>
      </c>
      <c r="P7213">
        <v>8641</v>
      </c>
      <c r="Q7213">
        <v>127622</v>
      </c>
      <c r="R7213">
        <v>145848</v>
      </c>
      <c r="S7213">
        <v>9146</v>
      </c>
      <c r="T7213" t="s">
        <v>83</v>
      </c>
      <c r="U7213" t="s">
        <v>84</v>
      </c>
      <c r="V7213" t="s">
        <v>85</v>
      </c>
      <c r="W7213" t="s">
        <v>22645</v>
      </c>
      <c r="X7213" t="s">
        <v>22646</v>
      </c>
      <c r="Y7213">
        <v>3484</v>
      </c>
    </row>
    <row r="7214" spans="1:25" x14ac:dyDescent="0.3">
      <c r="A7214" t="s">
        <v>36</v>
      </c>
      <c r="B7214" t="s">
        <v>22647</v>
      </c>
      <c r="C7214" t="s">
        <v>52</v>
      </c>
      <c r="D7214" t="s">
        <v>45</v>
      </c>
      <c r="E7214" t="s">
        <v>53</v>
      </c>
      <c r="F7214" s="1">
        <v>42369</v>
      </c>
      <c r="G7214">
        <v>2.6001404903087588E+16</v>
      </c>
      <c r="H7214" t="s">
        <v>308</v>
      </c>
      <c r="I7214" t="s">
        <v>66</v>
      </c>
      <c r="J7214">
        <v>1050</v>
      </c>
      <c r="K7214">
        <v>4863</v>
      </c>
      <c r="L7214">
        <v>5549</v>
      </c>
      <c r="M7214">
        <v>6916</v>
      </c>
      <c r="N7214">
        <v>90</v>
      </c>
      <c r="O7214">
        <v>4</v>
      </c>
      <c r="P7214">
        <v>25</v>
      </c>
      <c r="Q7214">
        <v>164801</v>
      </c>
      <c r="R7214">
        <v>119103</v>
      </c>
      <c r="S7214">
        <v>5879</v>
      </c>
      <c r="T7214" t="s">
        <v>90</v>
      </c>
      <c r="U7214" t="s">
        <v>91</v>
      </c>
      <c r="V7214" t="s">
        <v>92</v>
      </c>
      <c r="W7214" t="s">
        <v>22648</v>
      </c>
      <c r="X7214" t="s">
        <v>22649</v>
      </c>
      <c r="Y7214">
        <v>-5524</v>
      </c>
    </row>
    <row r="7215" spans="1:25" x14ac:dyDescent="0.3">
      <c r="A7215" t="s">
        <v>24</v>
      </c>
      <c r="B7215" t="s">
        <v>22650</v>
      </c>
      <c r="C7215" t="s">
        <v>52</v>
      </c>
      <c r="D7215" t="s">
        <v>38</v>
      </c>
      <c r="E7215" t="s">
        <v>53</v>
      </c>
      <c r="F7215" s="1">
        <v>42337</v>
      </c>
      <c r="G7215">
        <v>2.60026782232395E+16</v>
      </c>
      <c r="H7215" t="s">
        <v>456</v>
      </c>
      <c r="I7215" t="s">
        <v>48</v>
      </c>
      <c r="J7215">
        <v>1766</v>
      </c>
      <c r="K7215">
        <v>4375</v>
      </c>
      <c r="L7215">
        <v>5769</v>
      </c>
      <c r="M7215">
        <v>6284</v>
      </c>
      <c r="N7215">
        <v>56</v>
      </c>
      <c r="O7215">
        <v>0</v>
      </c>
      <c r="P7215">
        <v>5514</v>
      </c>
      <c r="Q7215">
        <v>179089</v>
      </c>
      <c r="R7215">
        <v>93901</v>
      </c>
      <c r="S7215">
        <v>6049</v>
      </c>
      <c r="T7215" t="s">
        <v>218</v>
      </c>
      <c r="U7215" t="s">
        <v>32</v>
      </c>
      <c r="V7215" t="s">
        <v>33</v>
      </c>
      <c r="W7215" t="s">
        <v>22651</v>
      </c>
      <c r="X7215" t="s">
        <v>22652</v>
      </c>
      <c r="Y7215">
        <v>-255</v>
      </c>
    </row>
    <row r="7216" spans="1:25" x14ac:dyDescent="0.3">
      <c r="A7216" t="s">
        <v>36</v>
      </c>
      <c r="B7216" t="s">
        <v>22653</v>
      </c>
      <c r="C7216" t="s">
        <v>44</v>
      </c>
      <c r="D7216" t="s">
        <v>38</v>
      </c>
      <c r="E7216" t="s">
        <v>46</v>
      </c>
      <c r="F7216" s="1">
        <v>42299</v>
      </c>
      <c r="G7216">
        <v>2.6008082564599728E+16</v>
      </c>
      <c r="H7216" t="s">
        <v>1310</v>
      </c>
      <c r="I7216" t="s">
        <v>55</v>
      </c>
      <c r="J7216">
        <v>1792</v>
      </c>
      <c r="K7216">
        <v>535</v>
      </c>
      <c r="L7216">
        <v>5016</v>
      </c>
      <c r="M7216">
        <v>5560</v>
      </c>
      <c r="N7216">
        <v>5</v>
      </c>
      <c r="O7216">
        <v>0</v>
      </c>
      <c r="P7216">
        <v>4681</v>
      </c>
      <c r="Q7216">
        <v>147854</v>
      </c>
      <c r="R7216">
        <v>146860</v>
      </c>
      <c r="S7216">
        <v>7879</v>
      </c>
      <c r="T7216" t="s">
        <v>218</v>
      </c>
      <c r="U7216" t="s">
        <v>32</v>
      </c>
      <c r="V7216" t="s">
        <v>33</v>
      </c>
      <c r="W7216" t="s">
        <v>22654</v>
      </c>
      <c r="X7216" t="s">
        <v>22655</v>
      </c>
      <c r="Y7216">
        <v>-335</v>
      </c>
    </row>
    <row r="7217" spans="1:25" x14ac:dyDescent="0.3">
      <c r="A7217" t="s">
        <v>99</v>
      </c>
      <c r="B7217" t="s">
        <v>22656</v>
      </c>
      <c r="C7217" t="s">
        <v>52</v>
      </c>
      <c r="D7217" t="s">
        <v>27</v>
      </c>
      <c r="E7217" t="s">
        <v>28</v>
      </c>
      <c r="F7217" s="1">
        <v>42264</v>
      </c>
      <c r="G7217">
        <v>2.6007637484998248E+16</v>
      </c>
      <c r="H7217" t="s">
        <v>880</v>
      </c>
      <c r="I7217" t="s">
        <v>48</v>
      </c>
      <c r="J7217">
        <v>1827</v>
      </c>
      <c r="K7217">
        <v>169</v>
      </c>
      <c r="L7217">
        <v>5189</v>
      </c>
      <c r="M7217">
        <v>6759</v>
      </c>
      <c r="N7217">
        <v>13</v>
      </c>
      <c r="O7217">
        <v>2</v>
      </c>
      <c r="P7217">
        <v>4526</v>
      </c>
      <c r="Q7217">
        <v>159074</v>
      </c>
      <c r="R7217">
        <v>105619</v>
      </c>
      <c r="S7217">
        <v>8544</v>
      </c>
      <c r="T7217" t="s">
        <v>218</v>
      </c>
      <c r="U7217" t="s">
        <v>32</v>
      </c>
      <c r="V7217" t="s">
        <v>33</v>
      </c>
      <c r="W7217" t="s">
        <v>22657</v>
      </c>
      <c r="X7217" t="s">
        <v>22658</v>
      </c>
      <c r="Y7217">
        <v>-663</v>
      </c>
    </row>
    <row r="7218" spans="1:25" x14ac:dyDescent="0.3">
      <c r="A7218" t="s">
        <v>36</v>
      </c>
      <c r="B7218" t="s">
        <v>22659</v>
      </c>
      <c r="C7218" t="s">
        <v>26</v>
      </c>
      <c r="D7218" t="s">
        <v>38</v>
      </c>
      <c r="E7218" t="s">
        <v>53</v>
      </c>
      <c r="F7218" s="1">
        <v>42298</v>
      </c>
      <c r="G7218">
        <v>2.6006920377739856E+16</v>
      </c>
      <c r="H7218" t="s">
        <v>996</v>
      </c>
      <c r="I7218" t="s">
        <v>48</v>
      </c>
      <c r="J7218">
        <v>1693</v>
      </c>
      <c r="K7218">
        <v>1336</v>
      </c>
      <c r="L7218">
        <v>5747</v>
      </c>
      <c r="M7218">
        <v>6557</v>
      </c>
      <c r="N7218">
        <v>13</v>
      </c>
      <c r="O7218">
        <v>3</v>
      </c>
      <c r="P7218">
        <v>6912</v>
      </c>
      <c r="Q7218">
        <v>191442</v>
      </c>
      <c r="R7218">
        <v>66003</v>
      </c>
      <c r="S7218">
        <v>9510</v>
      </c>
      <c r="T7218" t="s">
        <v>83</v>
      </c>
      <c r="U7218" t="s">
        <v>84</v>
      </c>
      <c r="V7218" t="s">
        <v>85</v>
      </c>
      <c r="W7218" t="s">
        <v>22660</v>
      </c>
      <c r="X7218" t="s">
        <v>22661</v>
      </c>
      <c r="Y7218">
        <v>1165</v>
      </c>
    </row>
    <row r="7219" spans="1:25" x14ac:dyDescent="0.3">
      <c r="A7219" t="s">
        <v>99</v>
      </c>
      <c r="B7219" t="s">
        <v>22662</v>
      </c>
      <c r="C7219" t="s">
        <v>44</v>
      </c>
      <c r="D7219" t="s">
        <v>38</v>
      </c>
      <c r="E7219" t="s">
        <v>53</v>
      </c>
      <c r="F7219" s="1">
        <v>42325</v>
      </c>
      <c r="G7219">
        <v>2.600580317675256E+16</v>
      </c>
      <c r="H7219" t="s">
        <v>197</v>
      </c>
      <c r="I7219" t="s">
        <v>66</v>
      </c>
      <c r="J7219">
        <v>1605</v>
      </c>
      <c r="K7219">
        <v>93</v>
      </c>
      <c r="L7219">
        <v>6407</v>
      </c>
      <c r="M7219">
        <v>6098</v>
      </c>
      <c r="N7219">
        <v>94</v>
      </c>
      <c r="O7219">
        <v>5</v>
      </c>
      <c r="P7219">
        <v>8337</v>
      </c>
      <c r="Q7219">
        <v>170118</v>
      </c>
      <c r="R7219">
        <v>80086</v>
      </c>
      <c r="S7219">
        <v>8169</v>
      </c>
      <c r="T7219" t="s">
        <v>83</v>
      </c>
      <c r="U7219" t="s">
        <v>84</v>
      </c>
      <c r="V7219" t="s">
        <v>85</v>
      </c>
      <c r="W7219" t="s">
        <v>22663</v>
      </c>
      <c r="X7219" t="s">
        <v>22664</v>
      </c>
      <c r="Y7219">
        <v>1930</v>
      </c>
    </row>
    <row r="7220" spans="1:25" x14ac:dyDescent="0.3">
      <c r="A7220" t="s">
        <v>36</v>
      </c>
      <c r="B7220" t="s">
        <v>22665</v>
      </c>
      <c r="C7220" t="s">
        <v>52</v>
      </c>
      <c r="D7220" t="s">
        <v>38</v>
      </c>
      <c r="E7220" t="s">
        <v>46</v>
      </c>
      <c r="F7220" s="1">
        <v>42250</v>
      </c>
      <c r="G7220">
        <v>2.6001493825485216E+16</v>
      </c>
      <c r="H7220" t="s">
        <v>635</v>
      </c>
      <c r="I7220" t="s">
        <v>30</v>
      </c>
      <c r="J7220">
        <v>1716</v>
      </c>
      <c r="K7220">
        <v>4171</v>
      </c>
      <c r="L7220">
        <v>5373</v>
      </c>
      <c r="M7220">
        <v>6501</v>
      </c>
      <c r="N7220">
        <v>90</v>
      </c>
      <c r="O7220">
        <v>4</v>
      </c>
      <c r="P7220">
        <v>144</v>
      </c>
      <c r="Q7220">
        <v>62437</v>
      </c>
      <c r="R7220">
        <v>126559</v>
      </c>
      <c r="S7220">
        <v>7146</v>
      </c>
      <c r="T7220" t="s">
        <v>130</v>
      </c>
      <c r="U7220" t="s">
        <v>32</v>
      </c>
      <c r="V7220" t="s">
        <v>33</v>
      </c>
      <c r="W7220" t="s">
        <v>22666</v>
      </c>
      <c r="X7220" t="s">
        <v>22667</v>
      </c>
      <c r="Y7220">
        <v>-5229</v>
      </c>
    </row>
    <row r="7221" spans="1:25" x14ac:dyDescent="0.3">
      <c r="A7221" t="s">
        <v>99</v>
      </c>
      <c r="B7221" t="s">
        <v>22668</v>
      </c>
      <c r="C7221" t="s">
        <v>26</v>
      </c>
      <c r="D7221" t="s">
        <v>27</v>
      </c>
      <c r="E7221" t="s">
        <v>46</v>
      </c>
      <c r="F7221" s="1">
        <v>42228</v>
      </c>
      <c r="G7221">
        <v>2.6009334412381384E+16</v>
      </c>
      <c r="H7221" t="s">
        <v>750</v>
      </c>
      <c r="I7221" t="s">
        <v>55</v>
      </c>
      <c r="J7221">
        <v>1592</v>
      </c>
      <c r="K7221">
        <v>1129</v>
      </c>
      <c r="L7221">
        <v>5266</v>
      </c>
      <c r="M7221">
        <v>5374</v>
      </c>
      <c r="N7221">
        <v>58</v>
      </c>
      <c r="O7221">
        <v>4</v>
      </c>
      <c r="P7221">
        <v>1219</v>
      </c>
      <c r="Q7221">
        <v>165830</v>
      </c>
      <c r="R7221">
        <v>110785</v>
      </c>
      <c r="S7221">
        <v>7649</v>
      </c>
      <c r="T7221" t="s">
        <v>130</v>
      </c>
      <c r="U7221" t="s">
        <v>32</v>
      </c>
      <c r="V7221" t="s">
        <v>33</v>
      </c>
      <c r="W7221" t="s">
        <v>22669</v>
      </c>
      <c r="X7221" t="s">
        <v>22670</v>
      </c>
      <c r="Y7221">
        <v>-4047</v>
      </c>
    </row>
    <row r="7222" spans="1:25" x14ac:dyDescent="0.3">
      <c r="A7222" t="s">
        <v>24</v>
      </c>
      <c r="B7222" t="s">
        <v>22671</v>
      </c>
      <c r="C7222" t="s">
        <v>63</v>
      </c>
      <c r="D7222" t="s">
        <v>27</v>
      </c>
      <c r="E7222" t="s">
        <v>46</v>
      </c>
      <c r="F7222" s="1">
        <v>42303</v>
      </c>
      <c r="G7222">
        <v>2.6006001403873004E+16</v>
      </c>
      <c r="H7222" t="s">
        <v>5460</v>
      </c>
      <c r="I7222" t="s">
        <v>66</v>
      </c>
      <c r="J7222">
        <v>1332</v>
      </c>
      <c r="K7222">
        <v>1619</v>
      </c>
      <c r="L7222">
        <v>6851</v>
      </c>
      <c r="M7222">
        <v>5847</v>
      </c>
      <c r="N7222">
        <v>36</v>
      </c>
      <c r="O7222">
        <v>9</v>
      </c>
      <c r="P7222">
        <v>1272</v>
      </c>
      <c r="Q7222">
        <v>182514</v>
      </c>
      <c r="R7222">
        <v>66268</v>
      </c>
      <c r="S7222">
        <v>9253</v>
      </c>
      <c r="T7222" t="s">
        <v>130</v>
      </c>
      <c r="U7222" t="s">
        <v>32</v>
      </c>
      <c r="V7222" t="s">
        <v>33</v>
      </c>
      <c r="W7222" t="s">
        <v>22672</v>
      </c>
      <c r="X7222" t="s">
        <v>22673</v>
      </c>
      <c r="Y7222">
        <v>-5579</v>
      </c>
    </row>
    <row r="7223" spans="1:25" x14ac:dyDescent="0.3">
      <c r="A7223" t="s">
        <v>24</v>
      </c>
      <c r="B7223" t="s">
        <v>22674</v>
      </c>
      <c r="C7223" t="s">
        <v>52</v>
      </c>
      <c r="D7223" t="s">
        <v>45</v>
      </c>
      <c r="E7223" t="s">
        <v>53</v>
      </c>
      <c r="F7223" s="1">
        <v>42264</v>
      </c>
      <c r="G7223">
        <v>2.6002808180222952E+16</v>
      </c>
      <c r="H7223" t="s">
        <v>3448</v>
      </c>
      <c r="I7223" t="s">
        <v>55</v>
      </c>
      <c r="J7223">
        <v>1967</v>
      </c>
      <c r="K7223">
        <v>3424</v>
      </c>
      <c r="L7223">
        <v>5335</v>
      </c>
      <c r="M7223">
        <v>5009</v>
      </c>
      <c r="N7223">
        <v>8</v>
      </c>
      <c r="O7223">
        <v>8</v>
      </c>
      <c r="P7223">
        <v>9874</v>
      </c>
      <c r="Q7223">
        <v>64619</v>
      </c>
      <c r="R7223">
        <v>113057</v>
      </c>
      <c r="S7223">
        <v>6251</v>
      </c>
      <c r="T7223" t="s">
        <v>130</v>
      </c>
      <c r="U7223" t="s">
        <v>32</v>
      </c>
      <c r="V7223" t="s">
        <v>33</v>
      </c>
      <c r="W7223" t="s">
        <v>22675</v>
      </c>
      <c r="X7223" t="s">
        <v>22676</v>
      </c>
      <c r="Y7223">
        <v>4539</v>
      </c>
    </row>
    <row r="7224" spans="1:25" x14ac:dyDescent="0.3">
      <c r="A7224" t="s">
        <v>24</v>
      </c>
      <c r="B7224" t="s">
        <v>22677</v>
      </c>
      <c r="C7224" t="s">
        <v>26</v>
      </c>
      <c r="D7224" t="s">
        <v>38</v>
      </c>
      <c r="E7224" t="s">
        <v>28</v>
      </c>
      <c r="F7224" s="1">
        <v>42118</v>
      </c>
      <c r="G7224">
        <v>2.6002880831094128E+16</v>
      </c>
      <c r="H7224" t="s">
        <v>3998</v>
      </c>
      <c r="I7224" t="s">
        <v>30</v>
      </c>
      <c r="J7224">
        <v>1928</v>
      </c>
      <c r="K7224">
        <v>2249</v>
      </c>
      <c r="L7224">
        <v>5401</v>
      </c>
      <c r="M7224">
        <v>5179</v>
      </c>
      <c r="N7224">
        <v>11</v>
      </c>
      <c r="O7224">
        <v>3</v>
      </c>
      <c r="P7224">
        <v>2362</v>
      </c>
      <c r="Q7224">
        <v>89798</v>
      </c>
      <c r="R7224">
        <v>148849</v>
      </c>
      <c r="S7224">
        <v>8202</v>
      </c>
      <c r="T7224" t="s">
        <v>83</v>
      </c>
      <c r="U7224" t="s">
        <v>84</v>
      </c>
      <c r="V7224" t="s">
        <v>85</v>
      </c>
      <c r="W7224" t="s">
        <v>22678</v>
      </c>
      <c r="X7224" t="s">
        <v>22679</v>
      </c>
      <c r="Y7224">
        <v>-3039</v>
      </c>
    </row>
    <row r="7225" spans="1:25" x14ac:dyDescent="0.3">
      <c r="A7225" t="s">
        <v>24</v>
      </c>
      <c r="B7225" t="s">
        <v>22680</v>
      </c>
      <c r="C7225" t="s">
        <v>52</v>
      </c>
      <c r="D7225" t="s">
        <v>38</v>
      </c>
      <c r="E7225" t="s">
        <v>28</v>
      </c>
      <c r="F7225" s="1">
        <v>42132</v>
      </c>
      <c r="G7225">
        <v>2.6006180550178828E+16</v>
      </c>
      <c r="H7225" t="s">
        <v>2677</v>
      </c>
      <c r="I7225" t="s">
        <v>48</v>
      </c>
      <c r="J7225">
        <v>1262</v>
      </c>
      <c r="K7225">
        <v>4521</v>
      </c>
      <c r="L7225">
        <v>5975</v>
      </c>
      <c r="M7225">
        <v>5209</v>
      </c>
      <c r="N7225">
        <v>14</v>
      </c>
      <c r="O7225">
        <v>8</v>
      </c>
      <c r="P7225">
        <v>6390</v>
      </c>
      <c r="Q7225">
        <v>140686</v>
      </c>
      <c r="R7225">
        <v>83210</v>
      </c>
      <c r="S7225">
        <v>8740</v>
      </c>
      <c r="T7225" t="s">
        <v>83</v>
      </c>
      <c r="U7225" t="s">
        <v>84</v>
      </c>
      <c r="V7225" t="s">
        <v>85</v>
      </c>
      <c r="W7225" t="s">
        <v>22681</v>
      </c>
      <c r="X7225" t="s">
        <v>22682</v>
      </c>
      <c r="Y7225">
        <v>415</v>
      </c>
    </row>
    <row r="7226" spans="1:25" x14ac:dyDescent="0.3">
      <c r="A7226" t="s">
        <v>24</v>
      </c>
      <c r="B7226" t="s">
        <v>22683</v>
      </c>
      <c r="C7226" t="s">
        <v>63</v>
      </c>
      <c r="D7226" t="s">
        <v>38</v>
      </c>
      <c r="E7226" t="s">
        <v>53</v>
      </c>
      <c r="F7226" s="1">
        <v>42200</v>
      </c>
      <c r="G7226">
        <v>2.6009064989457948E+16</v>
      </c>
      <c r="H7226" t="s">
        <v>2848</v>
      </c>
      <c r="I7226" t="s">
        <v>48</v>
      </c>
      <c r="J7226">
        <v>1110</v>
      </c>
      <c r="K7226">
        <v>754</v>
      </c>
      <c r="L7226">
        <v>5854</v>
      </c>
      <c r="M7226">
        <v>5009</v>
      </c>
      <c r="N7226">
        <v>59</v>
      </c>
      <c r="O7226">
        <v>1</v>
      </c>
      <c r="P7226">
        <v>5967</v>
      </c>
      <c r="Q7226">
        <v>154844</v>
      </c>
      <c r="R7226">
        <v>58930</v>
      </c>
      <c r="S7226">
        <v>5853</v>
      </c>
      <c r="T7226" t="s">
        <v>83</v>
      </c>
      <c r="U7226" t="s">
        <v>84</v>
      </c>
      <c r="V7226" t="s">
        <v>85</v>
      </c>
      <c r="W7226" t="s">
        <v>22684</v>
      </c>
      <c r="X7226" t="s">
        <v>22685</v>
      </c>
      <c r="Y7226">
        <v>113</v>
      </c>
    </row>
    <row r="7227" spans="1:25" x14ac:dyDescent="0.3">
      <c r="A7227" t="s">
        <v>36</v>
      </c>
      <c r="B7227" t="s">
        <v>22686</v>
      </c>
      <c r="C7227" t="s">
        <v>52</v>
      </c>
      <c r="D7227" t="s">
        <v>38</v>
      </c>
      <c r="E7227" t="s">
        <v>28</v>
      </c>
      <c r="F7227" s="1">
        <v>42294</v>
      </c>
      <c r="G7227">
        <v>2.6001045054117764E+16</v>
      </c>
      <c r="H7227" t="s">
        <v>1883</v>
      </c>
      <c r="I7227" t="s">
        <v>66</v>
      </c>
      <c r="J7227">
        <v>1990</v>
      </c>
      <c r="K7227">
        <v>3047</v>
      </c>
      <c r="L7227">
        <v>5296</v>
      </c>
      <c r="M7227">
        <v>5177</v>
      </c>
      <c r="N7227">
        <v>15</v>
      </c>
      <c r="O7227">
        <v>7</v>
      </c>
      <c r="P7227">
        <v>5531</v>
      </c>
      <c r="Q7227">
        <v>198774</v>
      </c>
      <c r="R7227">
        <v>101992</v>
      </c>
      <c r="S7227">
        <v>9279</v>
      </c>
      <c r="T7227" t="s">
        <v>83</v>
      </c>
      <c r="U7227" t="s">
        <v>84</v>
      </c>
      <c r="V7227" t="s">
        <v>85</v>
      </c>
      <c r="W7227" t="s">
        <v>22687</v>
      </c>
      <c r="X7227" t="s">
        <v>22688</v>
      </c>
      <c r="Y7227">
        <v>235</v>
      </c>
    </row>
    <row r="7228" spans="1:25" x14ac:dyDescent="0.3">
      <c r="A7228" t="s">
        <v>99</v>
      </c>
      <c r="B7228" t="s">
        <v>22689</v>
      </c>
      <c r="C7228" t="s">
        <v>52</v>
      </c>
      <c r="D7228" t="s">
        <v>45</v>
      </c>
      <c r="E7228" t="s">
        <v>53</v>
      </c>
      <c r="F7228" s="1">
        <v>42312</v>
      </c>
      <c r="G7228">
        <v>2.6007208917044992E+16</v>
      </c>
      <c r="H7228" t="s">
        <v>4621</v>
      </c>
      <c r="I7228" t="s">
        <v>48</v>
      </c>
      <c r="J7228">
        <v>1979</v>
      </c>
      <c r="K7228">
        <v>1750</v>
      </c>
      <c r="L7228">
        <v>6246</v>
      </c>
      <c r="M7228">
        <v>6701</v>
      </c>
      <c r="N7228">
        <v>21</v>
      </c>
      <c r="O7228">
        <v>3</v>
      </c>
      <c r="P7228">
        <v>3464</v>
      </c>
      <c r="Q7228">
        <v>161493</v>
      </c>
      <c r="R7228">
        <v>90023</v>
      </c>
      <c r="S7228">
        <v>9924</v>
      </c>
      <c r="T7228" t="s">
        <v>2653</v>
      </c>
      <c r="U7228" t="s">
        <v>32</v>
      </c>
      <c r="V7228" t="s">
        <v>33</v>
      </c>
      <c r="W7228" t="s">
        <v>22690</v>
      </c>
      <c r="X7228" t="s">
        <v>22691</v>
      </c>
      <c r="Y7228">
        <v>-2782</v>
      </c>
    </row>
    <row r="7229" spans="1:25" x14ac:dyDescent="0.3">
      <c r="A7229" t="s">
        <v>99</v>
      </c>
      <c r="B7229" t="s">
        <v>22692</v>
      </c>
      <c r="C7229" t="s">
        <v>63</v>
      </c>
      <c r="D7229" t="s">
        <v>27</v>
      </c>
      <c r="E7229" t="s">
        <v>53</v>
      </c>
      <c r="F7229" s="1">
        <v>42056</v>
      </c>
      <c r="G7229">
        <v>2.6006447059897736E+16</v>
      </c>
      <c r="H7229" t="s">
        <v>880</v>
      </c>
      <c r="I7229" t="s">
        <v>55</v>
      </c>
      <c r="J7229">
        <v>1744</v>
      </c>
      <c r="K7229">
        <v>4494</v>
      </c>
      <c r="L7229">
        <v>6695</v>
      </c>
      <c r="M7229">
        <v>5598</v>
      </c>
      <c r="N7229">
        <v>61</v>
      </c>
      <c r="O7229">
        <v>7</v>
      </c>
      <c r="P7229">
        <v>4219</v>
      </c>
      <c r="Q7229">
        <v>128082</v>
      </c>
      <c r="R7229">
        <v>61239</v>
      </c>
      <c r="S7229">
        <v>9481</v>
      </c>
      <c r="T7229" t="s">
        <v>2653</v>
      </c>
      <c r="U7229" t="s">
        <v>32</v>
      </c>
      <c r="V7229" t="s">
        <v>33</v>
      </c>
      <c r="W7229" t="s">
        <v>22693</v>
      </c>
      <c r="X7229" t="s">
        <v>22694</v>
      </c>
      <c r="Y7229">
        <v>-2476</v>
      </c>
    </row>
    <row r="7230" spans="1:25" x14ac:dyDescent="0.3">
      <c r="A7230" t="s">
        <v>36</v>
      </c>
      <c r="B7230" t="s">
        <v>22695</v>
      </c>
      <c r="C7230" t="s">
        <v>44</v>
      </c>
      <c r="D7230" t="s">
        <v>27</v>
      </c>
      <c r="E7230" t="s">
        <v>46</v>
      </c>
      <c r="F7230" s="1">
        <v>42170</v>
      </c>
      <c r="G7230">
        <v>2.600854037076426E+16</v>
      </c>
      <c r="H7230" t="s">
        <v>4186</v>
      </c>
      <c r="I7230" t="s">
        <v>48</v>
      </c>
      <c r="J7230">
        <v>1769</v>
      </c>
      <c r="K7230">
        <v>1342</v>
      </c>
      <c r="L7230">
        <v>5590</v>
      </c>
      <c r="M7230">
        <v>5372</v>
      </c>
      <c r="N7230">
        <v>23</v>
      </c>
      <c r="O7230">
        <v>4</v>
      </c>
      <c r="P7230">
        <v>9069</v>
      </c>
      <c r="Q7230">
        <v>124009</v>
      </c>
      <c r="R7230">
        <v>104402</v>
      </c>
      <c r="S7230">
        <v>8633</v>
      </c>
      <c r="T7230" t="s">
        <v>83</v>
      </c>
      <c r="U7230" t="s">
        <v>84</v>
      </c>
      <c r="V7230" t="s">
        <v>85</v>
      </c>
      <c r="W7230" t="s">
        <v>22696</v>
      </c>
      <c r="X7230" t="s">
        <v>22697</v>
      </c>
      <c r="Y7230">
        <v>3479</v>
      </c>
    </row>
    <row r="7231" spans="1:25" x14ac:dyDescent="0.3">
      <c r="A7231" t="s">
        <v>36</v>
      </c>
      <c r="B7231" t="s">
        <v>22698</v>
      </c>
      <c r="C7231" t="s">
        <v>26</v>
      </c>
      <c r="D7231" t="s">
        <v>45</v>
      </c>
      <c r="E7231" t="s">
        <v>64</v>
      </c>
      <c r="F7231" s="1">
        <v>42359</v>
      </c>
      <c r="G7231">
        <v>2.6003554333660668E+16</v>
      </c>
      <c r="H7231" t="s">
        <v>778</v>
      </c>
      <c r="I7231" t="s">
        <v>30</v>
      </c>
      <c r="J7231">
        <v>1431</v>
      </c>
      <c r="K7231">
        <v>343</v>
      </c>
      <c r="L7231">
        <v>6158</v>
      </c>
      <c r="M7231">
        <v>6867</v>
      </c>
      <c r="N7231">
        <v>90</v>
      </c>
      <c r="O7231">
        <v>7</v>
      </c>
      <c r="P7231">
        <v>8385</v>
      </c>
      <c r="Q7231">
        <v>143696</v>
      </c>
      <c r="R7231">
        <v>95182</v>
      </c>
      <c r="S7231">
        <v>6073</v>
      </c>
      <c r="T7231" t="s">
        <v>90</v>
      </c>
      <c r="U7231" t="s">
        <v>91</v>
      </c>
      <c r="V7231" t="s">
        <v>92</v>
      </c>
      <c r="W7231" t="s">
        <v>22699</v>
      </c>
      <c r="X7231" t="s">
        <v>22700</v>
      </c>
      <c r="Y7231">
        <v>2227</v>
      </c>
    </row>
    <row r="7232" spans="1:25" x14ac:dyDescent="0.3">
      <c r="A7232" t="s">
        <v>42</v>
      </c>
      <c r="B7232" t="s">
        <v>22701</v>
      </c>
      <c r="C7232" t="s">
        <v>44</v>
      </c>
      <c r="D7232" t="s">
        <v>27</v>
      </c>
      <c r="E7232" t="s">
        <v>64</v>
      </c>
      <c r="F7232" s="1">
        <v>42253</v>
      </c>
      <c r="G7232">
        <v>2.6005335706765928E+16</v>
      </c>
      <c r="H7232" t="s">
        <v>3792</v>
      </c>
      <c r="I7232" t="s">
        <v>30</v>
      </c>
      <c r="J7232">
        <v>1417</v>
      </c>
      <c r="K7232">
        <v>1298</v>
      </c>
      <c r="L7232">
        <v>6623</v>
      </c>
      <c r="M7232">
        <v>5545</v>
      </c>
      <c r="N7232">
        <v>62</v>
      </c>
      <c r="O7232">
        <v>5</v>
      </c>
      <c r="P7232">
        <v>216</v>
      </c>
      <c r="Q7232">
        <v>196704</v>
      </c>
      <c r="R7232">
        <v>123886</v>
      </c>
      <c r="S7232">
        <v>9150</v>
      </c>
      <c r="T7232" t="s">
        <v>83</v>
      </c>
      <c r="U7232" t="s">
        <v>84</v>
      </c>
      <c r="V7232" t="s">
        <v>85</v>
      </c>
      <c r="W7232" t="s">
        <v>22702</v>
      </c>
      <c r="X7232" t="s">
        <v>22703</v>
      </c>
      <c r="Y7232">
        <v>-6407</v>
      </c>
    </row>
    <row r="7233" spans="1:25" x14ac:dyDescent="0.3">
      <c r="A7233" t="s">
        <v>36</v>
      </c>
      <c r="B7233" t="s">
        <v>22704</v>
      </c>
      <c r="C7233" t="s">
        <v>26</v>
      </c>
      <c r="D7233" t="s">
        <v>38</v>
      </c>
      <c r="E7233" t="s">
        <v>53</v>
      </c>
      <c r="F7233" s="1">
        <v>42277</v>
      </c>
      <c r="G7233">
        <v>2.6008949397034612E+16</v>
      </c>
      <c r="H7233" t="s">
        <v>4103</v>
      </c>
      <c r="I7233" t="s">
        <v>48</v>
      </c>
      <c r="J7233">
        <v>1912</v>
      </c>
      <c r="K7233">
        <v>1534</v>
      </c>
      <c r="L7233">
        <v>6388</v>
      </c>
      <c r="M7233">
        <v>5724</v>
      </c>
      <c r="N7233">
        <v>87</v>
      </c>
      <c r="O7233">
        <v>1</v>
      </c>
      <c r="P7233">
        <v>5074</v>
      </c>
      <c r="Q7233">
        <v>106208</v>
      </c>
      <c r="R7233">
        <v>71728</v>
      </c>
      <c r="S7233">
        <v>6355</v>
      </c>
      <c r="T7233" t="s">
        <v>90</v>
      </c>
      <c r="U7233" t="s">
        <v>91</v>
      </c>
      <c r="V7233" t="s">
        <v>92</v>
      </c>
      <c r="W7233" t="s">
        <v>22705</v>
      </c>
      <c r="X7233" t="s">
        <v>22706</v>
      </c>
      <c r="Y7233">
        <v>-1314</v>
      </c>
    </row>
    <row r="7234" spans="1:25" x14ac:dyDescent="0.3">
      <c r="A7234" t="s">
        <v>99</v>
      </c>
      <c r="B7234" t="s">
        <v>22707</v>
      </c>
      <c r="C7234" t="s">
        <v>44</v>
      </c>
      <c r="D7234" t="s">
        <v>38</v>
      </c>
      <c r="E7234" t="s">
        <v>46</v>
      </c>
      <c r="F7234" s="1">
        <v>42216</v>
      </c>
      <c r="G7234">
        <v>2.6005927932686184E+16</v>
      </c>
      <c r="H7234" t="s">
        <v>1606</v>
      </c>
      <c r="I7234" t="s">
        <v>48</v>
      </c>
      <c r="J7234">
        <v>1916</v>
      </c>
      <c r="K7234">
        <v>4862</v>
      </c>
      <c r="L7234">
        <v>6448</v>
      </c>
      <c r="M7234">
        <v>5784</v>
      </c>
      <c r="N7234">
        <v>6</v>
      </c>
      <c r="O7234">
        <v>2</v>
      </c>
      <c r="P7234">
        <v>9188</v>
      </c>
      <c r="Q7234">
        <v>59514</v>
      </c>
      <c r="R7234">
        <v>104035</v>
      </c>
      <c r="S7234">
        <v>5478</v>
      </c>
      <c r="T7234" t="s">
        <v>83</v>
      </c>
      <c r="U7234" t="s">
        <v>84</v>
      </c>
      <c r="V7234" t="s">
        <v>85</v>
      </c>
      <c r="W7234" t="s">
        <v>22708</v>
      </c>
      <c r="X7234" t="s">
        <v>22709</v>
      </c>
      <c r="Y7234">
        <v>2740</v>
      </c>
    </row>
    <row r="7235" spans="1:25" x14ac:dyDescent="0.3">
      <c r="A7235" t="s">
        <v>42</v>
      </c>
      <c r="B7235" t="s">
        <v>22710</v>
      </c>
      <c r="C7235" t="s">
        <v>63</v>
      </c>
      <c r="D7235" t="s">
        <v>27</v>
      </c>
      <c r="E7235" t="s">
        <v>46</v>
      </c>
      <c r="F7235" s="1">
        <v>42218</v>
      </c>
      <c r="G7235">
        <v>2.6006452094437124E+16</v>
      </c>
      <c r="H7235" t="s">
        <v>2925</v>
      </c>
      <c r="I7235" t="s">
        <v>55</v>
      </c>
      <c r="J7235">
        <v>1964</v>
      </c>
      <c r="K7235">
        <v>3818</v>
      </c>
      <c r="L7235">
        <v>6329</v>
      </c>
      <c r="M7235">
        <v>6695</v>
      </c>
      <c r="N7235">
        <v>96</v>
      </c>
      <c r="O7235">
        <v>0</v>
      </c>
      <c r="P7235">
        <v>4460</v>
      </c>
      <c r="Q7235">
        <v>166924</v>
      </c>
      <c r="R7235">
        <v>79243</v>
      </c>
      <c r="S7235">
        <v>9608</v>
      </c>
      <c r="T7235" t="s">
        <v>90</v>
      </c>
      <c r="U7235" t="s">
        <v>91</v>
      </c>
      <c r="V7235" t="s">
        <v>92</v>
      </c>
      <c r="W7235" t="s">
        <v>22711</v>
      </c>
      <c r="X7235" t="s">
        <v>22712</v>
      </c>
      <c r="Y7235">
        <v>-1869</v>
      </c>
    </row>
    <row r="7236" spans="1:25" x14ac:dyDescent="0.3">
      <c r="A7236" t="s">
        <v>99</v>
      </c>
      <c r="B7236" t="s">
        <v>22713</v>
      </c>
      <c r="C7236" t="s">
        <v>44</v>
      </c>
      <c r="D7236" t="s">
        <v>45</v>
      </c>
      <c r="E7236" t="s">
        <v>64</v>
      </c>
      <c r="F7236" s="1">
        <v>42216</v>
      </c>
      <c r="G7236">
        <v>2.6002207349877512E+16</v>
      </c>
      <c r="H7236" t="s">
        <v>2399</v>
      </c>
      <c r="I7236" t="s">
        <v>30</v>
      </c>
      <c r="J7236">
        <v>1675</v>
      </c>
      <c r="K7236">
        <v>4191</v>
      </c>
      <c r="L7236">
        <v>6355</v>
      </c>
      <c r="M7236">
        <v>6267</v>
      </c>
      <c r="N7236">
        <v>15</v>
      </c>
      <c r="O7236">
        <v>1</v>
      </c>
      <c r="P7236">
        <v>6720</v>
      </c>
      <c r="Q7236">
        <v>57878</v>
      </c>
      <c r="R7236">
        <v>113718</v>
      </c>
      <c r="S7236">
        <v>8938</v>
      </c>
      <c r="T7236" t="s">
        <v>83</v>
      </c>
      <c r="U7236" t="s">
        <v>84</v>
      </c>
      <c r="V7236" t="s">
        <v>85</v>
      </c>
      <c r="W7236" t="s">
        <v>22714</v>
      </c>
      <c r="X7236" t="s">
        <v>22715</v>
      </c>
      <c r="Y7236">
        <v>365</v>
      </c>
    </row>
    <row r="7237" spans="1:25" x14ac:dyDescent="0.3">
      <c r="A7237" t="s">
        <v>99</v>
      </c>
      <c r="B7237" t="s">
        <v>22716</v>
      </c>
      <c r="C7237" t="s">
        <v>52</v>
      </c>
      <c r="D7237" t="s">
        <v>45</v>
      </c>
      <c r="E7237" t="s">
        <v>46</v>
      </c>
      <c r="F7237" s="1">
        <v>42355</v>
      </c>
      <c r="G7237">
        <v>2.600950431699116E+16</v>
      </c>
      <c r="H7237" t="s">
        <v>572</v>
      </c>
      <c r="I7237" t="s">
        <v>55</v>
      </c>
      <c r="J7237">
        <v>1852</v>
      </c>
      <c r="K7237">
        <v>3483</v>
      </c>
      <c r="L7237">
        <v>5840</v>
      </c>
      <c r="M7237">
        <v>5363</v>
      </c>
      <c r="N7237">
        <v>53</v>
      </c>
      <c r="O7237">
        <v>7</v>
      </c>
      <c r="P7237">
        <v>2612</v>
      </c>
      <c r="Q7237">
        <v>130074</v>
      </c>
      <c r="R7237">
        <v>109859</v>
      </c>
      <c r="S7237">
        <v>9306</v>
      </c>
      <c r="T7237" t="s">
        <v>121</v>
      </c>
      <c r="U7237" t="s">
        <v>32</v>
      </c>
      <c r="V7237" t="s">
        <v>33</v>
      </c>
      <c r="W7237" t="s">
        <v>22717</v>
      </c>
      <c r="X7237" t="s">
        <v>22718</v>
      </c>
      <c r="Y7237">
        <v>-3228</v>
      </c>
    </row>
    <row r="7238" spans="1:25" x14ac:dyDescent="0.3">
      <c r="A7238" t="s">
        <v>36</v>
      </c>
      <c r="B7238" t="s">
        <v>22719</v>
      </c>
      <c r="C7238" t="s">
        <v>63</v>
      </c>
      <c r="D7238" t="s">
        <v>45</v>
      </c>
      <c r="E7238" t="s">
        <v>46</v>
      </c>
      <c r="F7238" s="1">
        <v>42243</v>
      </c>
      <c r="G7238">
        <v>2.6004576689897472E+16</v>
      </c>
      <c r="H7238" t="s">
        <v>39</v>
      </c>
      <c r="I7238" t="s">
        <v>48</v>
      </c>
      <c r="J7238">
        <v>1366</v>
      </c>
      <c r="K7238">
        <v>4126</v>
      </c>
      <c r="L7238">
        <v>6952</v>
      </c>
      <c r="M7238">
        <v>5892</v>
      </c>
      <c r="N7238">
        <v>60</v>
      </c>
      <c r="O7238">
        <v>9</v>
      </c>
      <c r="P7238">
        <v>1930</v>
      </c>
      <c r="Q7238">
        <v>158671</v>
      </c>
      <c r="R7238">
        <v>105984</v>
      </c>
      <c r="S7238">
        <v>8764</v>
      </c>
      <c r="T7238" t="s">
        <v>102</v>
      </c>
      <c r="U7238" t="s">
        <v>103</v>
      </c>
      <c r="V7238" t="s">
        <v>104</v>
      </c>
      <c r="W7238" t="s">
        <v>22720</v>
      </c>
      <c r="X7238" t="s">
        <v>22721</v>
      </c>
      <c r="Y7238">
        <v>-5022</v>
      </c>
    </row>
    <row r="7239" spans="1:25" x14ac:dyDescent="0.3">
      <c r="A7239" t="s">
        <v>24</v>
      </c>
      <c r="B7239" t="s">
        <v>22722</v>
      </c>
      <c r="C7239" t="s">
        <v>63</v>
      </c>
      <c r="D7239" t="s">
        <v>45</v>
      </c>
      <c r="E7239" t="s">
        <v>64</v>
      </c>
      <c r="F7239" s="1">
        <v>42365</v>
      </c>
      <c r="G7239">
        <v>2.600247917000982E+16</v>
      </c>
      <c r="H7239" t="s">
        <v>3607</v>
      </c>
      <c r="I7239" t="s">
        <v>66</v>
      </c>
      <c r="J7239">
        <v>1701</v>
      </c>
      <c r="K7239">
        <v>3915</v>
      </c>
      <c r="L7239">
        <v>6226</v>
      </c>
      <c r="M7239">
        <v>6403</v>
      </c>
      <c r="N7239">
        <v>72</v>
      </c>
      <c r="O7239">
        <v>4</v>
      </c>
      <c r="P7239">
        <v>9767</v>
      </c>
      <c r="Q7239">
        <v>107981</v>
      </c>
      <c r="R7239">
        <v>74813</v>
      </c>
      <c r="S7239">
        <v>5649</v>
      </c>
      <c r="T7239" t="s">
        <v>276</v>
      </c>
      <c r="U7239" t="s">
        <v>32</v>
      </c>
      <c r="V7239" t="s">
        <v>33</v>
      </c>
      <c r="W7239" t="s">
        <v>22723</v>
      </c>
      <c r="X7239" t="s">
        <v>22724</v>
      </c>
      <c r="Y7239">
        <v>3541</v>
      </c>
    </row>
    <row r="7240" spans="1:25" x14ac:dyDescent="0.3">
      <c r="A7240" t="s">
        <v>24</v>
      </c>
      <c r="B7240" t="s">
        <v>22725</v>
      </c>
      <c r="C7240" t="s">
        <v>44</v>
      </c>
      <c r="D7240" t="s">
        <v>45</v>
      </c>
      <c r="E7240" t="s">
        <v>46</v>
      </c>
      <c r="F7240" s="1">
        <v>42225</v>
      </c>
      <c r="G7240">
        <v>2.6006939463563728E+16</v>
      </c>
      <c r="H7240" t="s">
        <v>3843</v>
      </c>
      <c r="I7240" t="s">
        <v>48</v>
      </c>
      <c r="J7240">
        <v>1783</v>
      </c>
      <c r="K7240">
        <v>1687</v>
      </c>
      <c r="L7240">
        <v>5738</v>
      </c>
      <c r="M7240">
        <v>5700</v>
      </c>
      <c r="N7240">
        <v>7</v>
      </c>
      <c r="O7240">
        <v>6</v>
      </c>
      <c r="P7240">
        <v>9619</v>
      </c>
      <c r="Q7240">
        <v>100089</v>
      </c>
      <c r="R7240">
        <v>144485</v>
      </c>
      <c r="S7240">
        <v>5599</v>
      </c>
      <c r="T7240" t="s">
        <v>449</v>
      </c>
      <c r="U7240" t="s">
        <v>103</v>
      </c>
      <c r="V7240" t="s">
        <v>104</v>
      </c>
      <c r="W7240" t="s">
        <v>22726</v>
      </c>
      <c r="X7240" t="s">
        <v>22727</v>
      </c>
      <c r="Y7240">
        <v>3881</v>
      </c>
    </row>
    <row r="7241" spans="1:25" x14ac:dyDescent="0.3">
      <c r="A7241" t="s">
        <v>42</v>
      </c>
      <c r="B7241" t="s">
        <v>22728</v>
      </c>
      <c r="C7241" t="s">
        <v>63</v>
      </c>
      <c r="D7241" t="s">
        <v>38</v>
      </c>
      <c r="E7241" t="s">
        <v>46</v>
      </c>
      <c r="F7241" s="1">
        <v>42081</v>
      </c>
      <c r="G7241">
        <v>2.6004593627251764E+16</v>
      </c>
      <c r="H7241" t="s">
        <v>609</v>
      </c>
      <c r="I7241" t="s">
        <v>48</v>
      </c>
      <c r="J7241">
        <v>1719</v>
      </c>
      <c r="K7241">
        <v>2306</v>
      </c>
      <c r="L7241">
        <v>5408</v>
      </c>
      <c r="M7241">
        <v>5368</v>
      </c>
      <c r="N7241">
        <v>67</v>
      </c>
      <c r="O7241">
        <v>0</v>
      </c>
      <c r="P7241">
        <v>3806</v>
      </c>
      <c r="Q7241">
        <v>165814</v>
      </c>
      <c r="R7241">
        <v>84055</v>
      </c>
      <c r="S7241">
        <v>7301</v>
      </c>
      <c r="T7241" t="s">
        <v>449</v>
      </c>
      <c r="U7241" t="s">
        <v>103</v>
      </c>
      <c r="V7241" t="s">
        <v>104</v>
      </c>
      <c r="W7241" t="s">
        <v>22729</v>
      </c>
      <c r="X7241" t="s">
        <v>22730</v>
      </c>
      <c r="Y7241">
        <v>-1602</v>
      </c>
    </row>
    <row r="7242" spans="1:25" x14ac:dyDescent="0.3">
      <c r="A7242" t="s">
        <v>42</v>
      </c>
      <c r="B7242" t="s">
        <v>22731</v>
      </c>
      <c r="C7242" t="s">
        <v>52</v>
      </c>
      <c r="D7242" t="s">
        <v>45</v>
      </c>
      <c r="E7242" t="s">
        <v>46</v>
      </c>
      <c r="F7242" s="1">
        <v>42245</v>
      </c>
      <c r="G7242">
        <v>2.6001876921462256E+16</v>
      </c>
      <c r="H7242" t="s">
        <v>3322</v>
      </c>
      <c r="I7242" t="s">
        <v>66</v>
      </c>
      <c r="J7242">
        <v>1523</v>
      </c>
      <c r="K7242">
        <v>2636</v>
      </c>
      <c r="L7242">
        <v>5156</v>
      </c>
      <c r="M7242">
        <v>6826</v>
      </c>
      <c r="N7242">
        <v>80</v>
      </c>
      <c r="O7242">
        <v>6</v>
      </c>
      <c r="P7242">
        <v>5743</v>
      </c>
      <c r="Q7242">
        <v>96529</v>
      </c>
      <c r="R7242">
        <v>142193</v>
      </c>
      <c r="S7242">
        <v>6570</v>
      </c>
      <c r="T7242" t="s">
        <v>449</v>
      </c>
      <c r="U7242" t="s">
        <v>103</v>
      </c>
      <c r="V7242" t="s">
        <v>104</v>
      </c>
      <c r="W7242" t="s">
        <v>22732</v>
      </c>
      <c r="X7242" t="s">
        <v>22733</v>
      </c>
      <c r="Y7242">
        <v>587</v>
      </c>
    </row>
    <row r="7243" spans="1:25" x14ac:dyDescent="0.3">
      <c r="A7243" t="s">
        <v>24</v>
      </c>
      <c r="B7243" t="s">
        <v>22734</v>
      </c>
      <c r="C7243" t="s">
        <v>26</v>
      </c>
      <c r="D7243" t="s">
        <v>27</v>
      </c>
      <c r="E7243" t="s">
        <v>53</v>
      </c>
      <c r="F7243" s="1">
        <v>42058</v>
      </c>
      <c r="G7243">
        <v>2.600338821107094E+16</v>
      </c>
      <c r="H7243" t="s">
        <v>1226</v>
      </c>
      <c r="I7243" t="s">
        <v>30</v>
      </c>
      <c r="J7243">
        <v>1784</v>
      </c>
      <c r="K7243">
        <v>4499</v>
      </c>
      <c r="L7243">
        <v>6358</v>
      </c>
      <c r="M7243">
        <v>5125</v>
      </c>
      <c r="N7243">
        <v>23</v>
      </c>
      <c r="O7243">
        <v>1</v>
      </c>
      <c r="P7243">
        <v>8944</v>
      </c>
      <c r="Q7243">
        <v>103047</v>
      </c>
      <c r="R7243">
        <v>134017</v>
      </c>
      <c r="S7243">
        <v>6645</v>
      </c>
      <c r="T7243" t="s">
        <v>449</v>
      </c>
      <c r="U7243" t="s">
        <v>103</v>
      </c>
      <c r="V7243" t="s">
        <v>104</v>
      </c>
      <c r="W7243" t="s">
        <v>22735</v>
      </c>
      <c r="X7243" t="s">
        <v>22736</v>
      </c>
      <c r="Y7243">
        <v>2586</v>
      </c>
    </row>
    <row r="7244" spans="1:25" x14ac:dyDescent="0.3">
      <c r="A7244" t="s">
        <v>99</v>
      </c>
      <c r="B7244" t="s">
        <v>22737</v>
      </c>
      <c r="C7244" t="s">
        <v>26</v>
      </c>
      <c r="D7244" t="s">
        <v>45</v>
      </c>
      <c r="E7244" t="s">
        <v>53</v>
      </c>
      <c r="F7244" s="1">
        <v>42260</v>
      </c>
      <c r="G7244">
        <v>2.6004124418743948E+16</v>
      </c>
      <c r="H7244" t="s">
        <v>1669</v>
      </c>
      <c r="I7244" t="s">
        <v>48</v>
      </c>
      <c r="J7244">
        <v>1567</v>
      </c>
      <c r="K7244">
        <v>3333</v>
      </c>
      <c r="L7244">
        <v>6306</v>
      </c>
      <c r="M7244">
        <v>6745</v>
      </c>
      <c r="N7244">
        <v>47</v>
      </c>
      <c r="O7244">
        <v>2</v>
      </c>
      <c r="P7244">
        <v>7443</v>
      </c>
      <c r="Q7244">
        <v>198682</v>
      </c>
      <c r="R7244">
        <v>51887</v>
      </c>
      <c r="S7244">
        <v>5780</v>
      </c>
      <c r="T7244" t="s">
        <v>449</v>
      </c>
      <c r="U7244" t="s">
        <v>103</v>
      </c>
      <c r="V7244" t="s">
        <v>104</v>
      </c>
      <c r="W7244" t="s">
        <v>22738</v>
      </c>
      <c r="X7244" t="s">
        <v>22739</v>
      </c>
      <c r="Y7244">
        <v>1137</v>
      </c>
    </row>
    <row r="7245" spans="1:25" x14ac:dyDescent="0.3">
      <c r="A7245" t="s">
        <v>99</v>
      </c>
      <c r="B7245" t="s">
        <v>22740</v>
      </c>
      <c r="C7245" t="s">
        <v>44</v>
      </c>
      <c r="D7245" t="s">
        <v>38</v>
      </c>
      <c r="E7245" t="s">
        <v>53</v>
      </c>
      <c r="F7245" s="1">
        <v>42072</v>
      </c>
      <c r="G7245">
        <v>2.600988698153744E+16</v>
      </c>
      <c r="H7245" t="s">
        <v>8585</v>
      </c>
      <c r="I7245" t="s">
        <v>48</v>
      </c>
      <c r="J7245">
        <v>1398</v>
      </c>
      <c r="K7245">
        <v>3075</v>
      </c>
      <c r="L7245">
        <v>6687</v>
      </c>
      <c r="M7245">
        <v>5400</v>
      </c>
      <c r="N7245">
        <v>29</v>
      </c>
      <c r="O7245">
        <v>1</v>
      </c>
      <c r="P7245">
        <v>8836</v>
      </c>
      <c r="Q7245">
        <v>101006</v>
      </c>
      <c r="R7245">
        <v>130625</v>
      </c>
      <c r="S7245">
        <v>8328</v>
      </c>
      <c r="T7245" t="s">
        <v>276</v>
      </c>
      <c r="U7245" t="s">
        <v>32</v>
      </c>
      <c r="V7245" t="s">
        <v>33</v>
      </c>
      <c r="W7245" t="s">
        <v>22741</v>
      </c>
      <c r="X7245" t="s">
        <v>22742</v>
      </c>
      <c r="Y7245">
        <v>2149</v>
      </c>
    </row>
    <row r="7246" spans="1:25" x14ac:dyDescent="0.3">
      <c r="A7246" t="s">
        <v>24</v>
      </c>
      <c r="B7246" t="s">
        <v>22743</v>
      </c>
      <c r="C7246" t="s">
        <v>63</v>
      </c>
      <c r="D7246" t="s">
        <v>45</v>
      </c>
      <c r="E7246" t="s">
        <v>46</v>
      </c>
      <c r="F7246" s="1">
        <v>42239</v>
      </c>
      <c r="G7246">
        <v>2.6006517252555592E+16</v>
      </c>
      <c r="H7246" t="s">
        <v>423</v>
      </c>
      <c r="I7246" t="s">
        <v>48</v>
      </c>
      <c r="J7246">
        <v>1290</v>
      </c>
      <c r="K7246">
        <v>665</v>
      </c>
      <c r="L7246">
        <v>5694</v>
      </c>
      <c r="M7246">
        <v>6733</v>
      </c>
      <c r="N7246">
        <v>28</v>
      </c>
      <c r="O7246">
        <v>9</v>
      </c>
      <c r="P7246">
        <v>7599</v>
      </c>
      <c r="Q7246">
        <v>142401</v>
      </c>
      <c r="R7246">
        <v>108516</v>
      </c>
      <c r="S7246">
        <v>7147</v>
      </c>
      <c r="T7246" t="s">
        <v>102</v>
      </c>
      <c r="U7246" t="s">
        <v>103</v>
      </c>
      <c r="V7246" t="s">
        <v>104</v>
      </c>
      <c r="W7246" t="s">
        <v>22744</v>
      </c>
      <c r="X7246" t="s">
        <v>22745</v>
      </c>
      <c r="Y7246">
        <v>1905</v>
      </c>
    </row>
    <row r="7247" spans="1:25" x14ac:dyDescent="0.3">
      <c r="A7247" t="s">
        <v>42</v>
      </c>
      <c r="B7247" t="s">
        <v>22746</v>
      </c>
      <c r="C7247" t="s">
        <v>26</v>
      </c>
      <c r="D7247" t="s">
        <v>27</v>
      </c>
      <c r="E7247" t="s">
        <v>46</v>
      </c>
      <c r="F7247" s="1">
        <v>42092</v>
      </c>
      <c r="G7247">
        <v>2.6009741698174868E+16</v>
      </c>
      <c r="H7247" t="s">
        <v>4263</v>
      </c>
      <c r="I7247" t="s">
        <v>48</v>
      </c>
      <c r="J7247">
        <v>1043</v>
      </c>
      <c r="K7247">
        <v>2070</v>
      </c>
      <c r="L7247">
        <v>6211</v>
      </c>
      <c r="M7247">
        <v>5080</v>
      </c>
      <c r="N7247">
        <v>72</v>
      </c>
      <c r="O7247">
        <v>4</v>
      </c>
      <c r="P7247">
        <v>5149</v>
      </c>
      <c r="Q7247">
        <v>119167</v>
      </c>
      <c r="R7247">
        <v>130412</v>
      </c>
      <c r="S7247">
        <v>6223</v>
      </c>
      <c r="T7247" t="s">
        <v>102</v>
      </c>
      <c r="U7247" t="s">
        <v>103</v>
      </c>
      <c r="V7247" t="s">
        <v>104</v>
      </c>
      <c r="W7247" t="s">
        <v>22747</v>
      </c>
      <c r="X7247" t="s">
        <v>22748</v>
      </c>
      <c r="Y7247">
        <v>-1062</v>
      </c>
    </row>
    <row r="7248" spans="1:25" x14ac:dyDescent="0.3">
      <c r="A7248" t="s">
        <v>42</v>
      </c>
      <c r="B7248" t="s">
        <v>22749</v>
      </c>
      <c r="C7248" t="s">
        <v>52</v>
      </c>
      <c r="D7248" t="s">
        <v>45</v>
      </c>
      <c r="E7248" t="s">
        <v>53</v>
      </c>
      <c r="F7248" s="1">
        <v>42025</v>
      </c>
      <c r="G7248">
        <v>2.6008573688606568E+16</v>
      </c>
      <c r="H7248" t="s">
        <v>262</v>
      </c>
      <c r="I7248" t="s">
        <v>30</v>
      </c>
      <c r="J7248">
        <v>1247</v>
      </c>
      <c r="K7248">
        <v>1991</v>
      </c>
      <c r="L7248">
        <v>5425</v>
      </c>
      <c r="M7248">
        <v>5471</v>
      </c>
      <c r="N7248">
        <v>36</v>
      </c>
      <c r="O7248">
        <v>6</v>
      </c>
      <c r="P7248">
        <v>2191</v>
      </c>
      <c r="Q7248">
        <v>69974</v>
      </c>
      <c r="R7248">
        <v>113508</v>
      </c>
      <c r="S7248">
        <v>8348</v>
      </c>
      <c r="T7248" t="s">
        <v>102</v>
      </c>
      <c r="U7248" t="s">
        <v>103</v>
      </c>
      <c r="V7248" t="s">
        <v>104</v>
      </c>
      <c r="W7248" t="s">
        <v>22750</v>
      </c>
      <c r="X7248" t="s">
        <v>22751</v>
      </c>
      <c r="Y7248">
        <v>-3234</v>
      </c>
    </row>
    <row r="7249" spans="1:25" x14ac:dyDescent="0.3">
      <c r="A7249" t="s">
        <v>36</v>
      </c>
      <c r="B7249" t="s">
        <v>22752</v>
      </c>
      <c r="C7249" t="s">
        <v>63</v>
      </c>
      <c r="D7249" t="s">
        <v>45</v>
      </c>
      <c r="E7249" t="s">
        <v>28</v>
      </c>
      <c r="F7249" s="1">
        <v>42212</v>
      </c>
      <c r="G7249">
        <v>2.6007236595891096E+16</v>
      </c>
      <c r="H7249" t="s">
        <v>6536</v>
      </c>
      <c r="I7249" t="s">
        <v>66</v>
      </c>
      <c r="J7249">
        <v>1122</v>
      </c>
      <c r="K7249">
        <v>4925</v>
      </c>
      <c r="L7249">
        <v>6611</v>
      </c>
      <c r="M7249">
        <v>5455</v>
      </c>
      <c r="N7249">
        <v>18</v>
      </c>
      <c r="O7249">
        <v>9</v>
      </c>
      <c r="P7249">
        <v>5517</v>
      </c>
      <c r="Q7249">
        <v>179923</v>
      </c>
      <c r="R7249">
        <v>84926</v>
      </c>
      <c r="S7249">
        <v>5677</v>
      </c>
      <c r="T7249" t="s">
        <v>102</v>
      </c>
      <c r="U7249" t="s">
        <v>103</v>
      </c>
      <c r="V7249" t="s">
        <v>104</v>
      </c>
      <c r="W7249" t="s">
        <v>22753</v>
      </c>
      <c r="X7249" t="s">
        <v>22754</v>
      </c>
      <c r="Y7249">
        <v>-1094</v>
      </c>
    </row>
    <row r="7250" spans="1:25" x14ac:dyDescent="0.3">
      <c r="A7250" t="s">
        <v>99</v>
      </c>
      <c r="B7250" t="s">
        <v>22755</v>
      </c>
      <c r="C7250" t="s">
        <v>44</v>
      </c>
      <c r="D7250" t="s">
        <v>45</v>
      </c>
      <c r="E7250" t="s">
        <v>53</v>
      </c>
      <c r="F7250" s="1">
        <v>42178</v>
      </c>
      <c r="G7250">
        <v>2.6001553479825168E+16</v>
      </c>
      <c r="H7250" t="s">
        <v>308</v>
      </c>
      <c r="I7250" t="s">
        <v>48</v>
      </c>
      <c r="J7250">
        <v>1258</v>
      </c>
      <c r="K7250">
        <v>2481</v>
      </c>
      <c r="L7250">
        <v>5701</v>
      </c>
      <c r="M7250">
        <v>5822</v>
      </c>
      <c r="N7250">
        <v>10</v>
      </c>
      <c r="O7250">
        <v>4</v>
      </c>
      <c r="P7250">
        <v>6357</v>
      </c>
      <c r="Q7250">
        <v>87556</v>
      </c>
      <c r="R7250">
        <v>93494</v>
      </c>
      <c r="S7250">
        <v>9819</v>
      </c>
      <c r="T7250" t="s">
        <v>102</v>
      </c>
      <c r="U7250" t="s">
        <v>103</v>
      </c>
      <c r="V7250" t="s">
        <v>104</v>
      </c>
      <c r="W7250" t="s">
        <v>22756</v>
      </c>
      <c r="X7250" t="s">
        <v>22757</v>
      </c>
      <c r="Y7250">
        <v>656</v>
      </c>
    </row>
    <row r="7251" spans="1:25" x14ac:dyDescent="0.3">
      <c r="A7251" t="s">
        <v>24</v>
      </c>
      <c r="B7251" t="s">
        <v>22758</v>
      </c>
      <c r="C7251" t="s">
        <v>44</v>
      </c>
      <c r="D7251" t="s">
        <v>38</v>
      </c>
      <c r="E7251" t="s">
        <v>53</v>
      </c>
      <c r="F7251" s="1">
        <v>42362</v>
      </c>
      <c r="G7251">
        <v>2.600104648228576E+16</v>
      </c>
      <c r="H7251" t="s">
        <v>3088</v>
      </c>
      <c r="I7251" t="s">
        <v>66</v>
      </c>
      <c r="J7251">
        <v>1299</v>
      </c>
      <c r="K7251">
        <v>1391</v>
      </c>
      <c r="L7251">
        <v>5687</v>
      </c>
      <c r="M7251">
        <v>6788</v>
      </c>
      <c r="N7251">
        <v>26</v>
      </c>
      <c r="O7251">
        <v>2</v>
      </c>
      <c r="P7251">
        <v>5499</v>
      </c>
      <c r="Q7251">
        <v>109119</v>
      </c>
      <c r="R7251">
        <v>75590</v>
      </c>
      <c r="S7251">
        <v>9593</v>
      </c>
      <c r="T7251" t="s">
        <v>102</v>
      </c>
      <c r="U7251" t="s">
        <v>103</v>
      </c>
      <c r="V7251" t="s">
        <v>104</v>
      </c>
      <c r="W7251" t="s">
        <v>22759</v>
      </c>
      <c r="X7251" t="s">
        <v>22760</v>
      </c>
      <c r="Y7251">
        <v>-188</v>
      </c>
    </row>
    <row r="7252" spans="1:25" x14ac:dyDescent="0.3">
      <c r="A7252" t="s">
        <v>36</v>
      </c>
      <c r="B7252" t="s">
        <v>22761</v>
      </c>
      <c r="C7252" t="s">
        <v>44</v>
      </c>
      <c r="D7252" t="s">
        <v>45</v>
      </c>
      <c r="E7252" t="s">
        <v>53</v>
      </c>
      <c r="F7252" s="1">
        <v>42061</v>
      </c>
      <c r="G7252">
        <v>2.600219499074198E+16</v>
      </c>
      <c r="H7252" t="s">
        <v>3549</v>
      </c>
      <c r="I7252" t="s">
        <v>55</v>
      </c>
      <c r="J7252">
        <v>1030</v>
      </c>
      <c r="K7252">
        <v>2334</v>
      </c>
      <c r="L7252">
        <v>5937</v>
      </c>
      <c r="M7252">
        <v>6813</v>
      </c>
      <c r="N7252">
        <v>36</v>
      </c>
      <c r="O7252">
        <v>3</v>
      </c>
      <c r="P7252">
        <v>5423</v>
      </c>
      <c r="Q7252">
        <v>60529</v>
      </c>
      <c r="R7252">
        <v>63389</v>
      </c>
      <c r="S7252">
        <v>6266</v>
      </c>
      <c r="T7252" t="s">
        <v>102</v>
      </c>
      <c r="U7252" t="s">
        <v>103</v>
      </c>
      <c r="V7252" t="s">
        <v>104</v>
      </c>
      <c r="W7252" t="s">
        <v>22762</v>
      </c>
      <c r="X7252" t="s">
        <v>22763</v>
      </c>
      <c r="Y7252">
        <v>-514</v>
      </c>
    </row>
    <row r="7253" spans="1:25" x14ac:dyDescent="0.3">
      <c r="A7253" t="s">
        <v>24</v>
      </c>
      <c r="B7253" t="s">
        <v>22764</v>
      </c>
      <c r="C7253" t="s">
        <v>26</v>
      </c>
      <c r="D7253" t="s">
        <v>38</v>
      </c>
      <c r="E7253" t="s">
        <v>46</v>
      </c>
      <c r="F7253" s="1">
        <v>42146</v>
      </c>
      <c r="G7253">
        <v>2.6007990515684272E+16</v>
      </c>
      <c r="H7253" t="s">
        <v>1407</v>
      </c>
      <c r="I7253" t="s">
        <v>55</v>
      </c>
      <c r="J7253">
        <v>1356</v>
      </c>
      <c r="K7253">
        <v>2428</v>
      </c>
      <c r="L7253">
        <v>5243</v>
      </c>
      <c r="M7253">
        <v>5689</v>
      </c>
      <c r="N7253">
        <v>62</v>
      </c>
      <c r="O7253">
        <v>4</v>
      </c>
      <c r="P7253">
        <v>9859</v>
      </c>
      <c r="Q7253">
        <v>136498</v>
      </c>
      <c r="R7253">
        <v>79996</v>
      </c>
      <c r="S7253">
        <v>6841</v>
      </c>
      <c r="T7253" t="s">
        <v>102</v>
      </c>
      <c r="U7253" t="s">
        <v>103</v>
      </c>
      <c r="V7253" t="s">
        <v>104</v>
      </c>
      <c r="W7253" t="s">
        <v>22765</v>
      </c>
      <c r="X7253" t="s">
        <v>22766</v>
      </c>
      <c r="Y7253">
        <v>4616</v>
      </c>
    </row>
    <row r="7254" spans="1:25" x14ac:dyDescent="0.3">
      <c r="A7254" t="s">
        <v>36</v>
      </c>
      <c r="B7254" t="s">
        <v>22767</v>
      </c>
      <c r="C7254" t="s">
        <v>52</v>
      </c>
      <c r="D7254" t="s">
        <v>38</v>
      </c>
      <c r="E7254" t="s">
        <v>64</v>
      </c>
      <c r="F7254" s="1">
        <v>42115</v>
      </c>
      <c r="G7254">
        <v>2.6001659808342152E+16</v>
      </c>
      <c r="H7254" t="s">
        <v>7993</v>
      </c>
      <c r="I7254" t="s">
        <v>66</v>
      </c>
      <c r="J7254">
        <v>1390</v>
      </c>
      <c r="K7254">
        <v>1903</v>
      </c>
      <c r="L7254">
        <v>6082</v>
      </c>
      <c r="M7254">
        <v>6982</v>
      </c>
      <c r="N7254">
        <v>2</v>
      </c>
      <c r="O7254">
        <v>4</v>
      </c>
      <c r="P7254">
        <v>4481</v>
      </c>
      <c r="Q7254">
        <v>167982</v>
      </c>
      <c r="R7254">
        <v>145509</v>
      </c>
      <c r="S7254">
        <v>6501</v>
      </c>
      <c r="T7254" t="s">
        <v>1322</v>
      </c>
      <c r="U7254" t="s">
        <v>232</v>
      </c>
      <c r="V7254" t="s">
        <v>233</v>
      </c>
      <c r="W7254" t="s">
        <v>22768</v>
      </c>
      <c r="X7254" t="s">
        <v>22769</v>
      </c>
      <c r="Y7254">
        <v>-1601</v>
      </c>
    </row>
    <row r="7255" spans="1:25" x14ac:dyDescent="0.3">
      <c r="A7255" t="s">
        <v>99</v>
      </c>
      <c r="B7255" t="s">
        <v>22770</v>
      </c>
      <c r="C7255" t="s">
        <v>63</v>
      </c>
      <c r="D7255" t="s">
        <v>45</v>
      </c>
      <c r="E7255" t="s">
        <v>28</v>
      </c>
      <c r="F7255" s="1">
        <v>42090</v>
      </c>
      <c r="G7255">
        <v>2.600757047105452E+16</v>
      </c>
      <c r="H7255" t="s">
        <v>2141</v>
      </c>
      <c r="I7255" t="s">
        <v>55</v>
      </c>
      <c r="J7255">
        <v>1976</v>
      </c>
      <c r="K7255">
        <v>1303</v>
      </c>
      <c r="L7255">
        <v>6363</v>
      </c>
      <c r="M7255">
        <v>6597</v>
      </c>
      <c r="N7255">
        <v>16</v>
      </c>
      <c r="O7255">
        <v>5</v>
      </c>
      <c r="P7255">
        <v>4741</v>
      </c>
      <c r="Q7255">
        <v>106250</v>
      </c>
      <c r="R7255">
        <v>104182</v>
      </c>
      <c r="S7255">
        <v>7602</v>
      </c>
      <c r="T7255" t="s">
        <v>1322</v>
      </c>
      <c r="U7255" t="s">
        <v>232</v>
      </c>
      <c r="V7255" t="s">
        <v>233</v>
      </c>
      <c r="W7255" t="s">
        <v>22771</v>
      </c>
      <c r="X7255" t="s">
        <v>22772</v>
      </c>
      <c r="Y7255">
        <v>-1622</v>
      </c>
    </row>
    <row r="7256" spans="1:25" x14ac:dyDescent="0.3">
      <c r="A7256" t="s">
        <v>36</v>
      </c>
      <c r="B7256" t="s">
        <v>22773</v>
      </c>
      <c r="C7256" t="s">
        <v>52</v>
      </c>
      <c r="D7256" t="s">
        <v>38</v>
      </c>
      <c r="E7256" t="s">
        <v>28</v>
      </c>
      <c r="F7256" s="1">
        <v>42100</v>
      </c>
      <c r="G7256">
        <v>2.6008350934099416E+16</v>
      </c>
      <c r="H7256" t="s">
        <v>59</v>
      </c>
      <c r="I7256" t="s">
        <v>48</v>
      </c>
      <c r="J7256">
        <v>1617</v>
      </c>
      <c r="K7256">
        <v>1699</v>
      </c>
      <c r="L7256">
        <v>6242</v>
      </c>
      <c r="M7256">
        <v>6320</v>
      </c>
      <c r="N7256">
        <v>66</v>
      </c>
      <c r="O7256">
        <v>0</v>
      </c>
      <c r="P7256">
        <v>4476</v>
      </c>
      <c r="Q7256">
        <v>75715</v>
      </c>
      <c r="R7256">
        <v>87794</v>
      </c>
      <c r="S7256">
        <v>5848</v>
      </c>
      <c r="T7256" t="s">
        <v>678</v>
      </c>
      <c r="U7256" t="s">
        <v>32</v>
      </c>
      <c r="V7256" t="s">
        <v>33</v>
      </c>
      <c r="W7256" t="s">
        <v>22774</v>
      </c>
      <c r="X7256" t="s">
        <v>22775</v>
      </c>
      <c r="Y7256">
        <v>-1766</v>
      </c>
    </row>
    <row r="7257" spans="1:25" x14ac:dyDescent="0.3">
      <c r="A7257" t="s">
        <v>42</v>
      </c>
      <c r="B7257" t="s">
        <v>22776</v>
      </c>
      <c r="C7257" t="s">
        <v>52</v>
      </c>
      <c r="D7257" t="s">
        <v>38</v>
      </c>
      <c r="E7257" t="s">
        <v>28</v>
      </c>
      <c r="F7257" s="1">
        <v>42089</v>
      </c>
      <c r="G7257">
        <v>2.6003073953701704E+16</v>
      </c>
      <c r="H7257" t="s">
        <v>2133</v>
      </c>
      <c r="I7257" t="s">
        <v>55</v>
      </c>
      <c r="J7257">
        <v>1411</v>
      </c>
      <c r="K7257">
        <v>341</v>
      </c>
      <c r="L7257">
        <v>5856</v>
      </c>
      <c r="M7257">
        <v>5163</v>
      </c>
      <c r="N7257">
        <v>55</v>
      </c>
      <c r="O7257">
        <v>6</v>
      </c>
      <c r="P7257">
        <v>6107</v>
      </c>
      <c r="Q7257">
        <v>174153</v>
      </c>
      <c r="R7257">
        <v>117460</v>
      </c>
      <c r="S7257">
        <v>8705</v>
      </c>
      <c r="T7257" t="s">
        <v>834</v>
      </c>
      <c r="U7257" t="s">
        <v>32</v>
      </c>
      <c r="V7257" t="s">
        <v>33</v>
      </c>
      <c r="W7257" t="s">
        <v>22777</v>
      </c>
      <c r="X7257" t="s">
        <v>22778</v>
      </c>
      <c r="Y7257">
        <v>251</v>
      </c>
    </row>
    <row r="7258" spans="1:25" x14ac:dyDescent="0.3">
      <c r="A7258" t="s">
        <v>42</v>
      </c>
      <c r="B7258" t="s">
        <v>22779</v>
      </c>
      <c r="C7258" t="s">
        <v>44</v>
      </c>
      <c r="D7258" t="s">
        <v>45</v>
      </c>
      <c r="E7258" t="s">
        <v>46</v>
      </c>
      <c r="F7258" s="1">
        <v>42123</v>
      </c>
      <c r="G7258">
        <v>2.6004959876978464E+16</v>
      </c>
      <c r="H7258" t="s">
        <v>4259</v>
      </c>
      <c r="I7258" t="s">
        <v>30</v>
      </c>
      <c r="J7258">
        <v>1346</v>
      </c>
      <c r="K7258">
        <v>3642</v>
      </c>
      <c r="L7258">
        <v>6910</v>
      </c>
      <c r="M7258">
        <v>5838</v>
      </c>
      <c r="N7258">
        <v>35</v>
      </c>
      <c r="O7258">
        <v>8</v>
      </c>
      <c r="P7258">
        <v>8679</v>
      </c>
      <c r="Q7258">
        <v>59513</v>
      </c>
      <c r="R7258">
        <v>144974</v>
      </c>
      <c r="S7258">
        <v>6430</v>
      </c>
      <c r="T7258" t="s">
        <v>218</v>
      </c>
      <c r="U7258" t="s">
        <v>32</v>
      </c>
      <c r="V7258" t="s">
        <v>33</v>
      </c>
      <c r="W7258" t="s">
        <v>22780</v>
      </c>
      <c r="X7258" t="s">
        <v>22781</v>
      </c>
      <c r="Y7258">
        <v>1769</v>
      </c>
    </row>
    <row r="7259" spans="1:25" x14ac:dyDescent="0.3">
      <c r="A7259" t="s">
        <v>24</v>
      </c>
      <c r="B7259" t="s">
        <v>22782</v>
      </c>
      <c r="C7259" t="s">
        <v>63</v>
      </c>
      <c r="D7259" t="s">
        <v>45</v>
      </c>
      <c r="E7259" t="s">
        <v>64</v>
      </c>
      <c r="F7259" s="1">
        <v>42267</v>
      </c>
      <c r="G7259">
        <v>2.60042519340348E+16</v>
      </c>
      <c r="H7259" t="s">
        <v>1444</v>
      </c>
      <c r="I7259" t="s">
        <v>55</v>
      </c>
      <c r="J7259">
        <v>1758</v>
      </c>
      <c r="K7259">
        <v>724</v>
      </c>
      <c r="L7259">
        <v>6428</v>
      </c>
      <c r="M7259">
        <v>6187</v>
      </c>
      <c r="N7259">
        <v>96</v>
      </c>
      <c r="O7259">
        <v>1</v>
      </c>
      <c r="P7259">
        <v>1320</v>
      </c>
      <c r="Q7259">
        <v>152405</v>
      </c>
      <c r="R7259">
        <v>142906</v>
      </c>
      <c r="S7259">
        <v>8465</v>
      </c>
      <c r="T7259" t="s">
        <v>83</v>
      </c>
      <c r="U7259" t="s">
        <v>84</v>
      </c>
      <c r="V7259" t="s">
        <v>85</v>
      </c>
      <c r="W7259" t="s">
        <v>22783</v>
      </c>
      <c r="X7259" t="s">
        <v>22784</v>
      </c>
      <c r="Y7259">
        <v>-5108</v>
      </c>
    </row>
    <row r="7260" spans="1:25" x14ac:dyDescent="0.3">
      <c r="A7260" t="s">
        <v>24</v>
      </c>
      <c r="B7260" t="s">
        <v>22785</v>
      </c>
      <c r="C7260" t="s">
        <v>63</v>
      </c>
      <c r="D7260" t="s">
        <v>45</v>
      </c>
      <c r="E7260" t="s">
        <v>28</v>
      </c>
      <c r="F7260" s="1">
        <v>42097</v>
      </c>
      <c r="G7260">
        <v>2.6006780768335184E+16</v>
      </c>
      <c r="H7260" t="s">
        <v>1031</v>
      </c>
      <c r="I7260" t="s">
        <v>48</v>
      </c>
      <c r="J7260">
        <v>1884</v>
      </c>
      <c r="K7260">
        <v>3223</v>
      </c>
      <c r="L7260">
        <v>5508</v>
      </c>
      <c r="M7260">
        <v>5618</v>
      </c>
      <c r="N7260">
        <v>35</v>
      </c>
      <c r="O7260">
        <v>0</v>
      </c>
      <c r="P7260">
        <v>8228</v>
      </c>
      <c r="Q7260">
        <v>163551</v>
      </c>
      <c r="R7260">
        <v>118499</v>
      </c>
      <c r="S7260">
        <v>6788</v>
      </c>
      <c r="T7260" t="s">
        <v>396</v>
      </c>
      <c r="U7260" t="s">
        <v>397</v>
      </c>
      <c r="V7260" t="s">
        <v>398</v>
      </c>
      <c r="W7260" t="s">
        <v>22786</v>
      </c>
      <c r="X7260" t="s">
        <v>22787</v>
      </c>
      <c r="Y7260">
        <v>2720</v>
      </c>
    </row>
    <row r="7261" spans="1:25" x14ac:dyDescent="0.3">
      <c r="A7261" t="s">
        <v>24</v>
      </c>
      <c r="B7261" t="s">
        <v>22788</v>
      </c>
      <c r="C7261" t="s">
        <v>44</v>
      </c>
      <c r="D7261" t="s">
        <v>27</v>
      </c>
      <c r="E7261" t="s">
        <v>46</v>
      </c>
      <c r="F7261" s="1">
        <v>42368</v>
      </c>
      <c r="G7261">
        <v>2.6004784391429504E+16</v>
      </c>
      <c r="H7261" t="s">
        <v>3121</v>
      </c>
      <c r="I7261" t="s">
        <v>55</v>
      </c>
      <c r="J7261">
        <v>1652</v>
      </c>
      <c r="K7261">
        <v>1166</v>
      </c>
      <c r="L7261">
        <v>5373</v>
      </c>
      <c r="M7261">
        <v>6282</v>
      </c>
      <c r="N7261">
        <v>10</v>
      </c>
      <c r="O7261">
        <v>1</v>
      </c>
      <c r="P7261">
        <v>1705</v>
      </c>
      <c r="Q7261">
        <v>145183</v>
      </c>
      <c r="R7261">
        <v>71403</v>
      </c>
      <c r="S7261">
        <v>5176</v>
      </c>
      <c r="T7261" t="s">
        <v>695</v>
      </c>
      <c r="U7261" t="s">
        <v>32</v>
      </c>
      <c r="V7261" t="s">
        <v>33</v>
      </c>
      <c r="W7261" t="s">
        <v>22789</v>
      </c>
      <c r="X7261" t="s">
        <v>22790</v>
      </c>
      <c r="Y7261">
        <v>-3668</v>
      </c>
    </row>
    <row r="7262" spans="1:25" x14ac:dyDescent="0.3">
      <c r="A7262" t="s">
        <v>24</v>
      </c>
      <c r="B7262" t="s">
        <v>22791</v>
      </c>
      <c r="C7262" t="s">
        <v>52</v>
      </c>
      <c r="D7262" t="s">
        <v>38</v>
      </c>
      <c r="E7262" t="s">
        <v>53</v>
      </c>
      <c r="F7262" s="1">
        <v>42177</v>
      </c>
      <c r="G7262">
        <v>2.60057271922445E+16</v>
      </c>
      <c r="H7262" t="s">
        <v>3386</v>
      </c>
      <c r="I7262" t="s">
        <v>48</v>
      </c>
      <c r="J7262">
        <v>1694</v>
      </c>
      <c r="K7262">
        <v>306</v>
      </c>
      <c r="L7262">
        <v>5027</v>
      </c>
      <c r="M7262">
        <v>5733</v>
      </c>
      <c r="N7262">
        <v>26</v>
      </c>
      <c r="O7262">
        <v>3</v>
      </c>
      <c r="P7262">
        <v>3607</v>
      </c>
      <c r="Q7262">
        <v>54849</v>
      </c>
      <c r="R7262">
        <v>64357</v>
      </c>
      <c r="S7262">
        <v>6541</v>
      </c>
      <c r="T7262" t="s">
        <v>83</v>
      </c>
      <c r="U7262" t="s">
        <v>84</v>
      </c>
      <c r="V7262" t="s">
        <v>85</v>
      </c>
      <c r="W7262" t="s">
        <v>22792</v>
      </c>
      <c r="X7262" t="s">
        <v>22793</v>
      </c>
      <c r="Y7262">
        <v>-1420</v>
      </c>
    </row>
    <row r="7263" spans="1:25" x14ac:dyDescent="0.3">
      <c r="A7263" t="s">
        <v>24</v>
      </c>
      <c r="B7263" t="s">
        <v>22794</v>
      </c>
      <c r="C7263" t="s">
        <v>26</v>
      </c>
      <c r="D7263" t="s">
        <v>27</v>
      </c>
      <c r="E7263" t="s">
        <v>46</v>
      </c>
      <c r="F7263" s="1">
        <v>42111</v>
      </c>
      <c r="G7263">
        <v>2.6009030977473152E+16</v>
      </c>
      <c r="H7263" t="s">
        <v>868</v>
      </c>
      <c r="I7263" t="s">
        <v>48</v>
      </c>
      <c r="J7263">
        <v>1574</v>
      </c>
      <c r="K7263">
        <v>607</v>
      </c>
      <c r="L7263">
        <v>5085</v>
      </c>
      <c r="M7263">
        <v>5515</v>
      </c>
      <c r="N7263">
        <v>65</v>
      </c>
      <c r="O7263">
        <v>6</v>
      </c>
      <c r="P7263">
        <v>5726</v>
      </c>
      <c r="Q7263">
        <v>142089</v>
      </c>
      <c r="R7263">
        <v>113677</v>
      </c>
      <c r="S7263">
        <v>6346</v>
      </c>
      <c r="T7263" t="s">
        <v>90</v>
      </c>
      <c r="U7263" t="s">
        <v>91</v>
      </c>
      <c r="V7263" t="s">
        <v>92</v>
      </c>
      <c r="W7263" t="s">
        <v>22795</v>
      </c>
      <c r="X7263" t="s">
        <v>22796</v>
      </c>
      <c r="Y7263">
        <v>641</v>
      </c>
    </row>
    <row r="7264" spans="1:25" x14ac:dyDescent="0.3">
      <c r="A7264" t="s">
        <v>99</v>
      </c>
      <c r="B7264" t="s">
        <v>22797</v>
      </c>
      <c r="C7264" t="s">
        <v>26</v>
      </c>
      <c r="D7264" t="s">
        <v>27</v>
      </c>
      <c r="E7264" t="s">
        <v>53</v>
      </c>
      <c r="F7264" s="1">
        <v>42202</v>
      </c>
      <c r="G7264">
        <v>2.600873467509388E+16</v>
      </c>
      <c r="H7264" t="s">
        <v>2153</v>
      </c>
      <c r="I7264" t="s">
        <v>30</v>
      </c>
      <c r="J7264">
        <v>1111</v>
      </c>
      <c r="K7264">
        <v>2180</v>
      </c>
      <c r="L7264">
        <v>5255</v>
      </c>
      <c r="M7264">
        <v>5665</v>
      </c>
      <c r="N7264">
        <v>97</v>
      </c>
      <c r="O7264">
        <v>7</v>
      </c>
      <c r="P7264">
        <v>6401</v>
      </c>
      <c r="Q7264">
        <v>135280</v>
      </c>
      <c r="R7264">
        <v>83002</v>
      </c>
      <c r="S7264">
        <v>6767</v>
      </c>
      <c r="T7264" t="s">
        <v>449</v>
      </c>
      <c r="U7264" t="s">
        <v>103</v>
      </c>
      <c r="V7264" t="s">
        <v>104</v>
      </c>
      <c r="W7264" t="s">
        <v>22798</v>
      </c>
      <c r="X7264" t="s">
        <v>22799</v>
      </c>
      <c r="Y7264">
        <v>1146</v>
      </c>
    </row>
    <row r="7265" spans="1:25" x14ac:dyDescent="0.3">
      <c r="A7265" t="s">
        <v>36</v>
      </c>
      <c r="B7265" t="s">
        <v>22800</v>
      </c>
      <c r="C7265" t="s">
        <v>52</v>
      </c>
      <c r="D7265" t="s">
        <v>45</v>
      </c>
      <c r="E7265" t="s">
        <v>64</v>
      </c>
      <c r="F7265" s="1">
        <v>42242</v>
      </c>
      <c r="G7265">
        <v>2.6002585770680156E+16</v>
      </c>
      <c r="H7265" t="s">
        <v>1792</v>
      </c>
      <c r="I7265" t="s">
        <v>66</v>
      </c>
      <c r="J7265">
        <v>1322</v>
      </c>
      <c r="K7265">
        <v>3059</v>
      </c>
      <c r="L7265">
        <v>6531</v>
      </c>
      <c r="M7265">
        <v>5135</v>
      </c>
      <c r="N7265">
        <v>78</v>
      </c>
      <c r="O7265">
        <v>8</v>
      </c>
      <c r="P7265">
        <v>7722</v>
      </c>
      <c r="Q7265">
        <v>99590</v>
      </c>
      <c r="R7265">
        <v>119707</v>
      </c>
      <c r="S7265">
        <v>8985</v>
      </c>
      <c r="T7265" t="s">
        <v>601</v>
      </c>
      <c r="U7265" t="s">
        <v>232</v>
      </c>
      <c r="V7265" t="s">
        <v>233</v>
      </c>
      <c r="W7265" t="s">
        <v>22801</v>
      </c>
      <c r="X7265" t="s">
        <v>22802</v>
      </c>
      <c r="Y7265">
        <v>1191</v>
      </c>
    </row>
    <row r="7266" spans="1:25" x14ac:dyDescent="0.3">
      <c r="A7266" t="s">
        <v>42</v>
      </c>
      <c r="B7266" t="s">
        <v>22803</v>
      </c>
      <c r="C7266" t="s">
        <v>26</v>
      </c>
      <c r="D7266" t="s">
        <v>45</v>
      </c>
      <c r="E7266" t="s">
        <v>46</v>
      </c>
      <c r="F7266" s="1">
        <v>42101</v>
      </c>
      <c r="G7266">
        <v>2.6002686776635808E+16</v>
      </c>
      <c r="H7266" t="s">
        <v>2557</v>
      </c>
      <c r="I7266" t="s">
        <v>30</v>
      </c>
      <c r="J7266">
        <v>1681</v>
      </c>
      <c r="K7266">
        <v>2000</v>
      </c>
      <c r="L7266">
        <v>6415</v>
      </c>
      <c r="M7266">
        <v>6455</v>
      </c>
      <c r="N7266">
        <v>77</v>
      </c>
      <c r="O7266">
        <v>6</v>
      </c>
      <c r="P7266">
        <v>8897</v>
      </c>
      <c r="Q7266">
        <v>170282</v>
      </c>
      <c r="R7266">
        <v>64320</v>
      </c>
      <c r="S7266">
        <v>7892</v>
      </c>
      <c r="T7266" t="s">
        <v>601</v>
      </c>
      <c r="U7266" t="s">
        <v>232</v>
      </c>
      <c r="V7266" t="s">
        <v>233</v>
      </c>
      <c r="W7266" t="s">
        <v>22804</v>
      </c>
      <c r="X7266" t="s">
        <v>22805</v>
      </c>
      <c r="Y7266">
        <v>2482</v>
      </c>
    </row>
    <row r="7267" spans="1:25" x14ac:dyDescent="0.3">
      <c r="A7267" t="s">
        <v>24</v>
      </c>
      <c r="B7267" t="s">
        <v>22806</v>
      </c>
      <c r="C7267" t="s">
        <v>26</v>
      </c>
      <c r="D7267" t="s">
        <v>38</v>
      </c>
      <c r="E7267" t="s">
        <v>28</v>
      </c>
      <c r="F7267" s="1">
        <v>42210</v>
      </c>
      <c r="G7267">
        <v>2.6008674623303044E+16</v>
      </c>
      <c r="H7267" t="s">
        <v>2961</v>
      </c>
      <c r="I7267" t="s">
        <v>30</v>
      </c>
      <c r="J7267">
        <v>1408</v>
      </c>
      <c r="K7267">
        <v>2870</v>
      </c>
      <c r="L7267">
        <v>5239</v>
      </c>
      <c r="M7267">
        <v>5429</v>
      </c>
      <c r="N7267">
        <v>74</v>
      </c>
      <c r="O7267">
        <v>6</v>
      </c>
      <c r="P7267">
        <v>8868</v>
      </c>
      <c r="Q7267">
        <v>101751</v>
      </c>
      <c r="R7267">
        <v>107984</v>
      </c>
      <c r="S7267">
        <v>9546</v>
      </c>
      <c r="T7267" t="s">
        <v>601</v>
      </c>
      <c r="U7267" t="s">
        <v>232</v>
      </c>
      <c r="V7267" t="s">
        <v>233</v>
      </c>
      <c r="W7267" t="s">
        <v>22807</v>
      </c>
      <c r="X7267" t="s">
        <v>22808</v>
      </c>
      <c r="Y7267">
        <v>3629</v>
      </c>
    </row>
    <row r="7268" spans="1:25" x14ac:dyDescent="0.3">
      <c r="A7268" t="s">
        <v>42</v>
      </c>
      <c r="B7268" t="s">
        <v>22809</v>
      </c>
      <c r="C7268" t="s">
        <v>52</v>
      </c>
      <c r="D7268" t="s">
        <v>38</v>
      </c>
      <c r="E7268" t="s">
        <v>46</v>
      </c>
      <c r="F7268" s="1">
        <v>42255</v>
      </c>
      <c r="G7268">
        <v>2.60090542964291E+16</v>
      </c>
      <c r="H7268" t="s">
        <v>1584</v>
      </c>
      <c r="I7268" t="s">
        <v>30</v>
      </c>
      <c r="J7268">
        <v>1166</v>
      </c>
      <c r="K7268">
        <v>513</v>
      </c>
      <c r="L7268">
        <v>6848</v>
      </c>
      <c r="M7268">
        <v>6425</v>
      </c>
      <c r="N7268">
        <v>78</v>
      </c>
      <c r="O7268">
        <v>7</v>
      </c>
      <c r="P7268">
        <v>2994</v>
      </c>
      <c r="Q7268">
        <v>83491</v>
      </c>
      <c r="R7268">
        <v>128998</v>
      </c>
      <c r="S7268">
        <v>5040</v>
      </c>
      <c r="T7268" t="s">
        <v>601</v>
      </c>
      <c r="U7268" t="s">
        <v>232</v>
      </c>
      <c r="V7268" t="s">
        <v>233</v>
      </c>
      <c r="W7268" t="s">
        <v>22810</v>
      </c>
      <c r="X7268" t="s">
        <v>22811</v>
      </c>
      <c r="Y7268">
        <v>-3854</v>
      </c>
    </row>
    <row r="7269" spans="1:25" x14ac:dyDescent="0.3">
      <c r="A7269" t="s">
        <v>36</v>
      </c>
      <c r="B7269" t="s">
        <v>22812</v>
      </c>
      <c r="C7269" t="s">
        <v>63</v>
      </c>
      <c r="D7269" t="s">
        <v>45</v>
      </c>
      <c r="E7269" t="s">
        <v>46</v>
      </c>
      <c r="F7269" s="1">
        <v>42030</v>
      </c>
      <c r="G7269">
        <v>2.600975727059834E+16</v>
      </c>
      <c r="H7269" t="s">
        <v>5072</v>
      </c>
      <c r="I7269" t="s">
        <v>55</v>
      </c>
      <c r="J7269">
        <v>1894</v>
      </c>
      <c r="K7269">
        <v>4833</v>
      </c>
      <c r="L7269">
        <v>5285</v>
      </c>
      <c r="M7269">
        <v>5617</v>
      </c>
      <c r="N7269">
        <v>68</v>
      </c>
      <c r="O7269">
        <v>9</v>
      </c>
      <c r="P7269">
        <v>6890</v>
      </c>
      <c r="Q7269">
        <v>117086</v>
      </c>
      <c r="R7269">
        <v>66417</v>
      </c>
      <c r="S7269">
        <v>6194</v>
      </c>
      <c r="T7269" t="s">
        <v>601</v>
      </c>
      <c r="U7269" t="s">
        <v>232</v>
      </c>
      <c r="V7269" t="s">
        <v>233</v>
      </c>
      <c r="W7269" t="s">
        <v>22813</v>
      </c>
      <c r="X7269" t="s">
        <v>22814</v>
      </c>
      <c r="Y7269">
        <v>1605</v>
      </c>
    </row>
    <row r="7270" spans="1:25" x14ac:dyDescent="0.3">
      <c r="A7270" t="s">
        <v>42</v>
      </c>
      <c r="B7270" t="s">
        <v>22815</v>
      </c>
      <c r="C7270" t="s">
        <v>52</v>
      </c>
      <c r="D7270" t="s">
        <v>27</v>
      </c>
      <c r="E7270" t="s">
        <v>46</v>
      </c>
      <c r="F7270" s="1">
        <v>42155</v>
      </c>
      <c r="G7270">
        <v>2.6003225260352516E+16</v>
      </c>
      <c r="H7270" t="s">
        <v>910</v>
      </c>
      <c r="I7270" t="s">
        <v>30</v>
      </c>
      <c r="J7270">
        <v>1177</v>
      </c>
      <c r="K7270">
        <v>1832</v>
      </c>
      <c r="L7270">
        <v>6460</v>
      </c>
      <c r="M7270">
        <v>6767</v>
      </c>
      <c r="N7270">
        <v>64</v>
      </c>
      <c r="O7270">
        <v>2</v>
      </c>
      <c r="P7270">
        <v>3901</v>
      </c>
      <c r="Q7270">
        <v>118200</v>
      </c>
      <c r="R7270">
        <v>106361</v>
      </c>
      <c r="S7270">
        <v>7896</v>
      </c>
      <c r="T7270" t="s">
        <v>601</v>
      </c>
      <c r="U7270" t="s">
        <v>232</v>
      </c>
      <c r="V7270" t="s">
        <v>233</v>
      </c>
      <c r="W7270" t="s">
        <v>22816</v>
      </c>
      <c r="X7270" t="s">
        <v>22817</v>
      </c>
      <c r="Y7270">
        <v>-2559</v>
      </c>
    </row>
    <row r="7271" spans="1:25" x14ac:dyDescent="0.3">
      <c r="A7271" t="s">
        <v>36</v>
      </c>
      <c r="B7271" t="s">
        <v>22818</v>
      </c>
      <c r="C7271" t="s">
        <v>44</v>
      </c>
      <c r="D7271" t="s">
        <v>27</v>
      </c>
      <c r="E7271" t="s">
        <v>46</v>
      </c>
      <c r="F7271" s="1">
        <v>42151</v>
      </c>
      <c r="G7271">
        <v>2.6008251882203108E+16</v>
      </c>
      <c r="H7271" t="s">
        <v>3046</v>
      </c>
      <c r="I7271" t="s">
        <v>66</v>
      </c>
      <c r="J7271">
        <v>1574</v>
      </c>
      <c r="K7271">
        <v>4958</v>
      </c>
      <c r="L7271">
        <v>6928</v>
      </c>
      <c r="M7271">
        <v>5685</v>
      </c>
      <c r="N7271">
        <v>61</v>
      </c>
      <c r="O7271">
        <v>1</v>
      </c>
      <c r="P7271">
        <v>2088</v>
      </c>
      <c r="Q7271">
        <v>86691</v>
      </c>
      <c r="R7271">
        <v>66117</v>
      </c>
      <c r="S7271">
        <v>6857</v>
      </c>
      <c r="T7271" t="s">
        <v>601</v>
      </c>
      <c r="U7271" t="s">
        <v>232</v>
      </c>
      <c r="V7271" t="s">
        <v>233</v>
      </c>
      <c r="W7271" t="s">
        <v>22819</v>
      </c>
      <c r="X7271" t="s">
        <v>22820</v>
      </c>
      <c r="Y7271">
        <v>-4840</v>
      </c>
    </row>
    <row r="7272" spans="1:25" x14ac:dyDescent="0.3">
      <c r="A7272" t="s">
        <v>24</v>
      </c>
      <c r="B7272" t="s">
        <v>22821</v>
      </c>
      <c r="C7272" t="s">
        <v>44</v>
      </c>
      <c r="D7272" t="s">
        <v>45</v>
      </c>
      <c r="E7272" t="s">
        <v>46</v>
      </c>
      <c r="F7272" s="1">
        <v>42112</v>
      </c>
      <c r="G7272">
        <v>2.6004055727004976E+16</v>
      </c>
      <c r="H7272" t="s">
        <v>2557</v>
      </c>
      <c r="I7272" t="s">
        <v>48</v>
      </c>
      <c r="J7272">
        <v>1229</v>
      </c>
      <c r="K7272">
        <v>838</v>
      </c>
      <c r="L7272">
        <v>6241</v>
      </c>
      <c r="M7272">
        <v>5315</v>
      </c>
      <c r="N7272">
        <v>65</v>
      </c>
      <c r="O7272">
        <v>2</v>
      </c>
      <c r="P7272">
        <v>9015</v>
      </c>
      <c r="Q7272">
        <v>164294</v>
      </c>
      <c r="R7272">
        <v>124355</v>
      </c>
      <c r="S7272">
        <v>6001</v>
      </c>
      <c r="T7272" t="s">
        <v>601</v>
      </c>
      <c r="U7272" t="s">
        <v>232</v>
      </c>
      <c r="V7272" t="s">
        <v>233</v>
      </c>
      <c r="W7272" t="s">
        <v>22822</v>
      </c>
      <c r="X7272" t="s">
        <v>22823</v>
      </c>
      <c r="Y7272">
        <v>2774</v>
      </c>
    </row>
    <row r="7273" spans="1:25" x14ac:dyDescent="0.3">
      <c r="A7273" t="s">
        <v>99</v>
      </c>
      <c r="B7273" t="s">
        <v>22824</v>
      </c>
      <c r="C7273" t="s">
        <v>26</v>
      </c>
      <c r="D7273" t="s">
        <v>45</v>
      </c>
      <c r="E7273" t="s">
        <v>64</v>
      </c>
      <c r="F7273" s="1">
        <v>42112</v>
      </c>
      <c r="G7273">
        <v>2.6007298479730392E+16</v>
      </c>
      <c r="H7273" t="s">
        <v>1645</v>
      </c>
      <c r="I7273" t="s">
        <v>66</v>
      </c>
      <c r="J7273">
        <v>1179</v>
      </c>
      <c r="K7273">
        <v>3925</v>
      </c>
      <c r="L7273">
        <v>5922</v>
      </c>
      <c r="M7273">
        <v>6138</v>
      </c>
      <c r="N7273">
        <v>56</v>
      </c>
      <c r="O7273">
        <v>3</v>
      </c>
      <c r="P7273">
        <v>3004</v>
      </c>
      <c r="Q7273">
        <v>72828</v>
      </c>
      <c r="R7273">
        <v>131348</v>
      </c>
      <c r="S7273">
        <v>7269</v>
      </c>
      <c r="T7273" t="s">
        <v>601</v>
      </c>
      <c r="U7273" t="s">
        <v>232</v>
      </c>
      <c r="V7273" t="s">
        <v>233</v>
      </c>
      <c r="W7273" t="s">
        <v>22825</v>
      </c>
      <c r="X7273" t="s">
        <v>22826</v>
      </c>
      <c r="Y7273">
        <v>-2918</v>
      </c>
    </row>
    <row r="7274" spans="1:25" x14ac:dyDescent="0.3">
      <c r="A7274" t="s">
        <v>42</v>
      </c>
      <c r="B7274" t="s">
        <v>22827</v>
      </c>
      <c r="C7274" t="s">
        <v>52</v>
      </c>
      <c r="D7274" t="s">
        <v>27</v>
      </c>
      <c r="E7274" t="s">
        <v>28</v>
      </c>
      <c r="F7274" s="1">
        <v>42310</v>
      </c>
      <c r="G7274">
        <v>2.60068100862762E+16</v>
      </c>
      <c r="H7274" t="s">
        <v>489</v>
      </c>
      <c r="I7274" t="s">
        <v>48</v>
      </c>
      <c r="J7274">
        <v>1289</v>
      </c>
      <c r="K7274">
        <v>2415</v>
      </c>
      <c r="L7274">
        <v>6057</v>
      </c>
      <c r="M7274">
        <v>5120</v>
      </c>
      <c r="N7274">
        <v>67</v>
      </c>
      <c r="O7274">
        <v>6</v>
      </c>
      <c r="P7274">
        <v>3751</v>
      </c>
      <c r="Q7274">
        <v>71619</v>
      </c>
      <c r="R7274">
        <v>135232</v>
      </c>
      <c r="S7274">
        <v>6901</v>
      </c>
      <c r="T7274" t="s">
        <v>601</v>
      </c>
      <c r="U7274" t="s">
        <v>232</v>
      </c>
      <c r="V7274" t="s">
        <v>233</v>
      </c>
      <c r="W7274" t="s">
        <v>22828</v>
      </c>
      <c r="X7274" t="s">
        <v>22829</v>
      </c>
      <c r="Y7274">
        <v>-2306</v>
      </c>
    </row>
    <row r="7275" spans="1:25" x14ac:dyDescent="0.3">
      <c r="A7275" t="s">
        <v>99</v>
      </c>
      <c r="B7275" t="s">
        <v>22830</v>
      </c>
      <c r="C7275" t="s">
        <v>26</v>
      </c>
      <c r="D7275" t="s">
        <v>38</v>
      </c>
      <c r="E7275" t="s">
        <v>46</v>
      </c>
      <c r="F7275" s="1">
        <v>42289</v>
      </c>
      <c r="G7275">
        <v>2.6007985538223932E+16</v>
      </c>
      <c r="H7275" t="s">
        <v>2438</v>
      </c>
      <c r="I7275" t="s">
        <v>66</v>
      </c>
      <c r="J7275">
        <v>1114</v>
      </c>
      <c r="K7275">
        <v>3302</v>
      </c>
      <c r="L7275">
        <v>6942</v>
      </c>
      <c r="M7275">
        <v>5157</v>
      </c>
      <c r="N7275">
        <v>34</v>
      </c>
      <c r="O7275">
        <v>9</v>
      </c>
      <c r="P7275">
        <v>2170</v>
      </c>
      <c r="Q7275">
        <v>120007</v>
      </c>
      <c r="R7275">
        <v>137722</v>
      </c>
      <c r="S7275">
        <v>5902</v>
      </c>
      <c r="T7275" t="s">
        <v>601</v>
      </c>
      <c r="U7275" t="s">
        <v>232</v>
      </c>
      <c r="V7275" t="s">
        <v>233</v>
      </c>
      <c r="W7275" t="s">
        <v>22831</v>
      </c>
      <c r="X7275" t="s">
        <v>22832</v>
      </c>
      <c r="Y7275">
        <v>-4772</v>
      </c>
    </row>
    <row r="7276" spans="1:25" x14ac:dyDescent="0.3">
      <c r="A7276" t="s">
        <v>42</v>
      </c>
      <c r="B7276" t="s">
        <v>7389</v>
      </c>
      <c r="C7276" t="s">
        <v>26</v>
      </c>
      <c r="D7276" t="s">
        <v>38</v>
      </c>
      <c r="E7276" t="s">
        <v>46</v>
      </c>
      <c r="F7276" s="1">
        <v>42204</v>
      </c>
      <c r="G7276">
        <v>2.6001475486984508E+16</v>
      </c>
      <c r="H7276" t="s">
        <v>3880</v>
      </c>
      <c r="I7276" t="s">
        <v>66</v>
      </c>
      <c r="J7276">
        <v>1760</v>
      </c>
      <c r="K7276">
        <v>885</v>
      </c>
      <c r="L7276">
        <v>6543</v>
      </c>
      <c r="M7276">
        <v>6808</v>
      </c>
      <c r="N7276">
        <v>48</v>
      </c>
      <c r="O7276">
        <v>7</v>
      </c>
      <c r="P7276">
        <v>3917</v>
      </c>
      <c r="Q7276">
        <v>196254</v>
      </c>
      <c r="R7276">
        <v>123576</v>
      </c>
      <c r="S7276">
        <v>8672</v>
      </c>
      <c r="T7276" t="s">
        <v>238</v>
      </c>
      <c r="U7276" t="s">
        <v>232</v>
      </c>
      <c r="V7276" t="s">
        <v>233</v>
      </c>
      <c r="W7276" t="s">
        <v>22833</v>
      </c>
      <c r="X7276" t="s">
        <v>22834</v>
      </c>
      <c r="Y7276">
        <v>-2626</v>
      </c>
    </row>
    <row r="7277" spans="1:25" x14ac:dyDescent="0.3">
      <c r="A7277" t="s">
        <v>24</v>
      </c>
      <c r="B7277" t="s">
        <v>22835</v>
      </c>
      <c r="C7277" t="s">
        <v>26</v>
      </c>
      <c r="D7277" t="s">
        <v>45</v>
      </c>
      <c r="E7277" t="s">
        <v>46</v>
      </c>
      <c r="F7277" s="1">
        <v>42026</v>
      </c>
      <c r="G7277">
        <v>2.600280543194388E+16</v>
      </c>
      <c r="H7277" t="s">
        <v>1567</v>
      </c>
      <c r="I7277" t="s">
        <v>30</v>
      </c>
      <c r="J7277">
        <v>1117</v>
      </c>
      <c r="K7277">
        <v>4038</v>
      </c>
      <c r="L7277">
        <v>6341</v>
      </c>
      <c r="M7277">
        <v>6780</v>
      </c>
      <c r="N7277">
        <v>45</v>
      </c>
      <c r="O7277">
        <v>1</v>
      </c>
      <c r="P7277">
        <v>762</v>
      </c>
      <c r="Q7277">
        <v>50250</v>
      </c>
      <c r="R7277">
        <v>99915</v>
      </c>
      <c r="S7277">
        <v>7821</v>
      </c>
      <c r="T7277" t="s">
        <v>238</v>
      </c>
      <c r="U7277" t="s">
        <v>232</v>
      </c>
      <c r="V7277" t="s">
        <v>233</v>
      </c>
      <c r="W7277" t="s">
        <v>22836</v>
      </c>
      <c r="X7277" t="s">
        <v>22837</v>
      </c>
      <c r="Y7277">
        <v>-5579</v>
      </c>
    </row>
    <row r="7278" spans="1:25" x14ac:dyDescent="0.3">
      <c r="A7278" t="s">
        <v>36</v>
      </c>
      <c r="B7278" t="s">
        <v>22838</v>
      </c>
      <c r="C7278" t="s">
        <v>26</v>
      </c>
      <c r="D7278" t="s">
        <v>38</v>
      </c>
      <c r="E7278" t="s">
        <v>46</v>
      </c>
      <c r="F7278" s="1">
        <v>42168</v>
      </c>
      <c r="G7278">
        <v>2.6009586325229004E+16</v>
      </c>
      <c r="H7278" t="s">
        <v>1189</v>
      </c>
      <c r="I7278" t="s">
        <v>66</v>
      </c>
      <c r="J7278">
        <v>1545</v>
      </c>
      <c r="K7278">
        <v>926</v>
      </c>
      <c r="L7278">
        <v>5307</v>
      </c>
      <c r="M7278">
        <v>6522</v>
      </c>
      <c r="N7278">
        <v>15</v>
      </c>
      <c r="O7278">
        <v>5</v>
      </c>
      <c r="P7278">
        <v>1042</v>
      </c>
      <c r="Q7278">
        <v>54676</v>
      </c>
      <c r="R7278">
        <v>136937</v>
      </c>
      <c r="S7278">
        <v>5615</v>
      </c>
      <c r="T7278" t="s">
        <v>238</v>
      </c>
      <c r="U7278" t="s">
        <v>232</v>
      </c>
      <c r="V7278" t="s">
        <v>233</v>
      </c>
      <c r="W7278" t="s">
        <v>22839</v>
      </c>
      <c r="X7278" t="s">
        <v>22840</v>
      </c>
      <c r="Y7278">
        <v>-4265</v>
      </c>
    </row>
    <row r="7279" spans="1:25" x14ac:dyDescent="0.3">
      <c r="A7279" t="s">
        <v>36</v>
      </c>
      <c r="B7279" t="s">
        <v>22841</v>
      </c>
      <c r="C7279" t="s">
        <v>44</v>
      </c>
      <c r="D7279" t="s">
        <v>38</v>
      </c>
      <c r="E7279" t="s">
        <v>53</v>
      </c>
      <c r="F7279" s="1">
        <v>42188</v>
      </c>
      <c r="G7279">
        <v>2.6006168789042948E+16</v>
      </c>
      <c r="H7279" t="s">
        <v>3403</v>
      </c>
      <c r="I7279" t="s">
        <v>55</v>
      </c>
      <c r="J7279">
        <v>1982</v>
      </c>
      <c r="K7279">
        <v>2145</v>
      </c>
      <c r="L7279">
        <v>6686</v>
      </c>
      <c r="M7279">
        <v>5727</v>
      </c>
      <c r="N7279">
        <v>79</v>
      </c>
      <c r="O7279">
        <v>0</v>
      </c>
      <c r="P7279">
        <v>5172</v>
      </c>
      <c r="Q7279">
        <v>194728</v>
      </c>
      <c r="R7279">
        <v>148816</v>
      </c>
      <c r="S7279">
        <v>6966</v>
      </c>
      <c r="T7279" t="s">
        <v>238</v>
      </c>
      <c r="U7279" t="s">
        <v>232</v>
      </c>
      <c r="V7279" t="s">
        <v>233</v>
      </c>
      <c r="W7279" t="s">
        <v>22842</v>
      </c>
      <c r="X7279" t="s">
        <v>22843</v>
      </c>
      <c r="Y7279">
        <v>-1514</v>
      </c>
    </row>
    <row r="7280" spans="1:25" x14ac:dyDescent="0.3">
      <c r="A7280" t="s">
        <v>36</v>
      </c>
      <c r="B7280" t="s">
        <v>22844</v>
      </c>
      <c r="C7280" t="s">
        <v>52</v>
      </c>
      <c r="D7280" t="s">
        <v>27</v>
      </c>
      <c r="E7280" t="s">
        <v>64</v>
      </c>
      <c r="F7280" s="1">
        <v>42028</v>
      </c>
      <c r="G7280">
        <v>2.6007193486898688E+16</v>
      </c>
      <c r="H7280" t="s">
        <v>2284</v>
      </c>
      <c r="I7280" t="s">
        <v>48</v>
      </c>
      <c r="J7280">
        <v>1774</v>
      </c>
      <c r="K7280">
        <v>1833</v>
      </c>
      <c r="L7280">
        <v>5447</v>
      </c>
      <c r="M7280">
        <v>5952</v>
      </c>
      <c r="N7280">
        <v>26</v>
      </c>
      <c r="O7280">
        <v>5</v>
      </c>
      <c r="P7280">
        <v>8314</v>
      </c>
      <c r="Q7280">
        <v>99533</v>
      </c>
      <c r="R7280">
        <v>100642</v>
      </c>
      <c r="S7280">
        <v>9834</v>
      </c>
      <c r="T7280" t="s">
        <v>238</v>
      </c>
      <c r="U7280" t="s">
        <v>232</v>
      </c>
      <c r="V7280" t="s">
        <v>233</v>
      </c>
      <c r="W7280" t="s">
        <v>22845</v>
      </c>
      <c r="X7280" t="s">
        <v>22846</v>
      </c>
      <c r="Y7280">
        <v>2867</v>
      </c>
    </row>
    <row r="7281" spans="1:25" x14ac:dyDescent="0.3">
      <c r="A7281" t="s">
        <v>24</v>
      </c>
      <c r="B7281" t="s">
        <v>22847</v>
      </c>
      <c r="C7281" t="s">
        <v>26</v>
      </c>
      <c r="D7281" t="s">
        <v>38</v>
      </c>
      <c r="E7281" t="s">
        <v>53</v>
      </c>
      <c r="F7281" s="1">
        <v>42063</v>
      </c>
      <c r="G7281">
        <v>2.6002736779224644E+16</v>
      </c>
      <c r="H7281" t="s">
        <v>14192</v>
      </c>
      <c r="I7281" t="s">
        <v>30</v>
      </c>
      <c r="J7281">
        <v>1500</v>
      </c>
      <c r="K7281">
        <v>3367</v>
      </c>
      <c r="L7281">
        <v>6521</v>
      </c>
      <c r="M7281">
        <v>6869</v>
      </c>
      <c r="N7281">
        <v>61</v>
      </c>
      <c r="O7281">
        <v>1</v>
      </c>
      <c r="P7281">
        <v>8880</v>
      </c>
      <c r="Q7281">
        <v>71174</v>
      </c>
      <c r="R7281">
        <v>81935</v>
      </c>
      <c r="S7281">
        <v>8328</v>
      </c>
      <c r="T7281" t="s">
        <v>1875</v>
      </c>
      <c r="U7281" t="s">
        <v>232</v>
      </c>
      <c r="V7281" t="s">
        <v>233</v>
      </c>
      <c r="W7281" t="s">
        <v>22848</v>
      </c>
      <c r="X7281" t="s">
        <v>22849</v>
      </c>
      <c r="Y7281">
        <v>2359</v>
      </c>
    </row>
    <row r="7282" spans="1:25" x14ac:dyDescent="0.3">
      <c r="A7282" t="s">
        <v>36</v>
      </c>
      <c r="B7282" t="s">
        <v>22850</v>
      </c>
      <c r="C7282" t="s">
        <v>44</v>
      </c>
      <c r="D7282" t="s">
        <v>27</v>
      </c>
      <c r="E7282" t="s">
        <v>46</v>
      </c>
      <c r="F7282" s="1">
        <v>42299</v>
      </c>
      <c r="G7282">
        <v>2.6009158051552644E+16</v>
      </c>
      <c r="H7282" t="s">
        <v>5310</v>
      </c>
      <c r="I7282" t="s">
        <v>66</v>
      </c>
      <c r="J7282">
        <v>1977</v>
      </c>
      <c r="K7282">
        <v>3868</v>
      </c>
      <c r="L7282">
        <v>6081</v>
      </c>
      <c r="M7282">
        <v>6915</v>
      </c>
      <c r="N7282">
        <v>54</v>
      </c>
      <c r="O7282">
        <v>9</v>
      </c>
      <c r="P7282">
        <v>7553</v>
      </c>
      <c r="Q7282">
        <v>185802</v>
      </c>
      <c r="R7282">
        <v>78985</v>
      </c>
      <c r="S7282">
        <v>5208</v>
      </c>
      <c r="T7282" t="s">
        <v>1875</v>
      </c>
      <c r="U7282" t="s">
        <v>232</v>
      </c>
      <c r="V7282" t="s">
        <v>233</v>
      </c>
      <c r="W7282" t="s">
        <v>22851</v>
      </c>
      <c r="X7282" t="s">
        <v>22852</v>
      </c>
      <c r="Y7282">
        <v>1472</v>
      </c>
    </row>
    <row r="7283" spans="1:25" x14ac:dyDescent="0.3">
      <c r="A7283" t="s">
        <v>36</v>
      </c>
      <c r="B7283" t="s">
        <v>22853</v>
      </c>
      <c r="C7283" t="s">
        <v>26</v>
      </c>
      <c r="D7283" t="s">
        <v>45</v>
      </c>
      <c r="E7283" t="s">
        <v>53</v>
      </c>
      <c r="F7283" s="1">
        <v>42107</v>
      </c>
      <c r="G7283">
        <v>2.6004173666933136E+16</v>
      </c>
      <c r="H7283" t="s">
        <v>443</v>
      </c>
      <c r="I7283" t="s">
        <v>48</v>
      </c>
      <c r="J7283">
        <v>1265</v>
      </c>
      <c r="K7283">
        <v>3002</v>
      </c>
      <c r="L7283">
        <v>5909</v>
      </c>
      <c r="M7283">
        <v>5645</v>
      </c>
      <c r="N7283">
        <v>33</v>
      </c>
      <c r="O7283">
        <v>6</v>
      </c>
      <c r="P7283">
        <v>6069</v>
      </c>
      <c r="Q7283">
        <v>68901</v>
      </c>
      <c r="R7283">
        <v>99877</v>
      </c>
      <c r="S7283">
        <v>7318</v>
      </c>
      <c r="T7283" t="s">
        <v>1875</v>
      </c>
      <c r="U7283" t="s">
        <v>232</v>
      </c>
      <c r="V7283" t="s">
        <v>233</v>
      </c>
      <c r="W7283" t="s">
        <v>22854</v>
      </c>
      <c r="X7283" t="s">
        <v>22855</v>
      </c>
      <c r="Y7283">
        <v>160</v>
      </c>
    </row>
    <row r="7284" spans="1:25" x14ac:dyDescent="0.3">
      <c r="A7284" t="s">
        <v>42</v>
      </c>
      <c r="B7284" t="s">
        <v>22856</v>
      </c>
      <c r="C7284" t="s">
        <v>44</v>
      </c>
      <c r="D7284" t="s">
        <v>38</v>
      </c>
      <c r="E7284" t="s">
        <v>28</v>
      </c>
      <c r="F7284" s="1">
        <v>42311</v>
      </c>
      <c r="G7284">
        <v>2.6003059380452832E+16</v>
      </c>
      <c r="H7284" t="s">
        <v>8334</v>
      </c>
      <c r="I7284" t="s">
        <v>30</v>
      </c>
      <c r="J7284">
        <v>1120</v>
      </c>
      <c r="K7284">
        <v>3495</v>
      </c>
      <c r="L7284">
        <v>6095</v>
      </c>
      <c r="M7284">
        <v>6317</v>
      </c>
      <c r="N7284">
        <v>47</v>
      </c>
      <c r="O7284">
        <v>4</v>
      </c>
      <c r="P7284">
        <v>6686</v>
      </c>
      <c r="Q7284">
        <v>65096</v>
      </c>
      <c r="R7284">
        <v>58002</v>
      </c>
      <c r="S7284">
        <v>9392</v>
      </c>
      <c r="T7284" t="s">
        <v>1875</v>
      </c>
      <c r="U7284" t="s">
        <v>232</v>
      </c>
      <c r="V7284" t="s">
        <v>233</v>
      </c>
      <c r="W7284" t="s">
        <v>22857</v>
      </c>
      <c r="X7284" t="s">
        <v>22858</v>
      </c>
      <c r="Y7284">
        <v>591</v>
      </c>
    </row>
    <row r="7285" spans="1:25" x14ac:dyDescent="0.3">
      <c r="A7285" t="s">
        <v>99</v>
      </c>
      <c r="B7285" t="s">
        <v>22859</v>
      </c>
      <c r="C7285" t="s">
        <v>52</v>
      </c>
      <c r="D7285" t="s">
        <v>38</v>
      </c>
      <c r="E7285" t="s">
        <v>46</v>
      </c>
      <c r="F7285" s="1">
        <v>42212</v>
      </c>
      <c r="G7285">
        <v>2.6003322511325184E+16</v>
      </c>
      <c r="H7285" t="s">
        <v>348</v>
      </c>
      <c r="I7285" t="s">
        <v>48</v>
      </c>
      <c r="J7285">
        <v>1388</v>
      </c>
      <c r="K7285">
        <v>823</v>
      </c>
      <c r="L7285">
        <v>6525</v>
      </c>
      <c r="M7285">
        <v>5386</v>
      </c>
      <c r="N7285">
        <v>95</v>
      </c>
      <c r="O7285">
        <v>5</v>
      </c>
      <c r="P7285">
        <v>4877</v>
      </c>
      <c r="Q7285">
        <v>142119</v>
      </c>
      <c r="R7285">
        <v>125905</v>
      </c>
      <c r="S7285">
        <v>6506</v>
      </c>
      <c r="T7285" t="s">
        <v>1875</v>
      </c>
      <c r="U7285" t="s">
        <v>232</v>
      </c>
      <c r="V7285" t="s">
        <v>233</v>
      </c>
      <c r="W7285" t="s">
        <v>22860</v>
      </c>
      <c r="X7285" t="s">
        <v>22861</v>
      </c>
      <c r="Y7285">
        <v>-1648</v>
      </c>
    </row>
    <row r="7286" spans="1:25" x14ac:dyDescent="0.3">
      <c r="A7286" t="s">
        <v>36</v>
      </c>
      <c r="B7286" t="s">
        <v>22862</v>
      </c>
      <c r="C7286" t="s">
        <v>44</v>
      </c>
      <c r="D7286" t="s">
        <v>38</v>
      </c>
      <c r="E7286" t="s">
        <v>53</v>
      </c>
      <c r="F7286" s="1">
        <v>42368</v>
      </c>
      <c r="G7286">
        <v>2.6004312969033288E+16</v>
      </c>
      <c r="H7286" t="s">
        <v>2615</v>
      </c>
      <c r="I7286" t="s">
        <v>30</v>
      </c>
      <c r="J7286">
        <v>1221</v>
      </c>
      <c r="K7286">
        <v>906</v>
      </c>
      <c r="L7286">
        <v>6711</v>
      </c>
      <c r="M7286">
        <v>6126</v>
      </c>
      <c r="N7286">
        <v>9</v>
      </c>
      <c r="O7286">
        <v>6</v>
      </c>
      <c r="P7286">
        <v>8451</v>
      </c>
      <c r="Q7286">
        <v>161710</v>
      </c>
      <c r="R7286">
        <v>70693</v>
      </c>
      <c r="S7286">
        <v>8865</v>
      </c>
      <c r="T7286" t="s">
        <v>1875</v>
      </c>
      <c r="U7286" t="s">
        <v>232</v>
      </c>
      <c r="V7286" t="s">
        <v>233</v>
      </c>
      <c r="W7286" t="s">
        <v>22863</v>
      </c>
      <c r="X7286" t="s">
        <v>22864</v>
      </c>
      <c r="Y7286">
        <v>1740</v>
      </c>
    </row>
    <row r="7287" spans="1:25" x14ac:dyDescent="0.3">
      <c r="A7287" t="s">
        <v>99</v>
      </c>
      <c r="B7287" t="s">
        <v>22865</v>
      </c>
      <c r="C7287" t="s">
        <v>26</v>
      </c>
      <c r="D7287" t="s">
        <v>45</v>
      </c>
      <c r="E7287" t="s">
        <v>28</v>
      </c>
      <c r="F7287" s="1">
        <v>42202</v>
      </c>
      <c r="G7287">
        <v>2.6001032238118656E+16</v>
      </c>
      <c r="H7287" t="s">
        <v>3998</v>
      </c>
      <c r="I7287" t="s">
        <v>30</v>
      </c>
      <c r="J7287">
        <v>1845</v>
      </c>
      <c r="K7287">
        <v>669</v>
      </c>
      <c r="L7287">
        <v>5732</v>
      </c>
      <c r="M7287">
        <v>6122</v>
      </c>
      <c r="N7287">
        <v>62</v>
      </c>
      <c r="O7287">
        <v>7</v>
      </c>
      <c r="P7287">
        <v>9704</v>
      </c>
      <c r="Q7287">
        <v>175905</v>
      </c>
      <c r="R7287">
        <v>135383</v>
      </c>
      <c r="S7287">
        <v>8336</v>
      </c>
      <c r="T7287" t="s">
        <v>449</v>
      </c>
      <c r="U7287" t="s">
        <v>103</v>
      </c>
      <c r="V7287" t="s">
        <v>104</v>
      </c>
      <c r="W7287" t="s">
        <v>22866</v>
      </c>
      <c r="X7287" t="s">
        <v>22867</v>
      </c>
      <c r="Y7287">
        <v>3972</v>
      </c>
    </row>
    <row r="7288" spans="1:25" x14ac:dyDescent="0.3">
      <c r="A7288" t="s">
        <v>36</v>
      </c>
      <c r="B7288" t="s">
        <v>22868</v>
      </c>
      <c r="C7288" t="s">
        <v>44</v>
      </c>
      <c r="D7288" t="s">
        <v>38</v>
      </c>
      <c r="E7288" t="s">
        <v>28</v>
      </c>
      <c r="F7288" s="1">
        <v>42159</v>
      </c>
      <c r="G7288">
        <v>2.6006058897109456E+16</v>
      </c>
      <c r="H7288" t="s">
        <v>6356</v>
      </c>
      <c r="I7288" t="s">
        <v>55</v>
      </c>
      <c r="J7288">
        <v>1825</v>
      </c>
      <c r="K7288">
        <v>1406</v>
      </c>
      <c r="L7288">
        <v>5731</v>
      </c>
      <c r="M7288">
        <v>6208</v>
      </c>
      <c r="N7288">
        <v>42</v>
      </c>
      <c r="O7288">
        <v>4</v>
      </c>
      <c r="P7288">
        <v>7071</v>
      </c>
      <c r="Q7288">
        <v>139117</v>
      </c>
      <c r="R7288">
        <v>92920</v>
      </c>
      <c r="S7288">
        <v>9926</v>
      </c>
      <c r="T7288" t="s">
        <v>449</v>
      </c>
      <c r="U7288" t="s">
        <v>103</v>
      </c>
      <c r="V7288" t="s">
        <v>104</v>
      </c>
      <c r="W7288" t="s">
        <v>22869</v>
      </c>
      <c r="X7288" t="s">
        <v>22870</v>
      </c>
      <c r="Y7288">
        <v>1340</v>
      </c>
    </row>
    <row r="7289" spans="1:25" x14ac:dyDescent="0.3">
      <c r="A7289" t="s">
        <v>36</v>
      </c>
      <c r="B7289" t="s">
        <v>22871</v>
      </c>
      <c r="C7289" t="s">
        <v>44</v>
      </c>
      <c r="D7289" t="s">
        <v>27</v>
      </c>
      <c r="E7289" t="s">
        <v>46</v>
      </c>
      <c r="F7289" s="1">
        <v>42157</v>
      </c>
      <c r="G7289">
        <v>2.6001711104368544E+16</v>
      </c>
      <c r="H7289" t="s">
        <v>20155</v>
      </c>
      <c r="I7289" t="s">
        <v>66</v>
      </c>
      <c r="J7289">
        <v>1851</v>
      </c>
      <c r="K7289">
        <v>385</v>
      </c>
      <c r="L7289">
        <v>5282</v>
      </c>
      <c r="M7289">
        <v>6464</v>
      </c>
      <c r="N7289">
        <v>65</v>
      </c>
      <c r="O7289">
        <v>7</v>
      </c>
      <c r="P7289">
        <v>5307</v>
      </c>
      <c r="Q7289">
        <v>146398</v>
      </c>
      <c r="R7289">
        <v>75999</v>
      </c>
      <c r="S7289">
        <v>7468</v>
      </c>
      <c r="T7289" t="s">
        <v>8462</v>
      </c>
      <c r="U7289" t="s">
        <v>232</v>
      </c>
      <c r="V7289" t="s">
        <v>233</v>
      </c>
      <c r="W7289" t="s">
        <v>22872</v>
      </c>
      <c r="X7289" t="s">
        <v>22873</v>
      </c>
      <c r="Y7289">
        <v>25</v>
      </c>
    </row>
    <row r="7290" spans="1:25" x14ac:dyDescent="0.3">
      <c r="A7290" t="s">
        <v>36</v>
      </c>
      <c r="B7290" t="s">
        <v>22874</v>
      </c>
      <c r="C7290" t="s">
        <v>44</v>
      </c>
      <c r="D7290" t="s">
        <v>27</v>
      </c>
      <c r="E7290" t="s">
        <v>28</v>
      </c>
      <c r="F7290" s="1">
        <v>42211</v>
      </c>
      <c r="G7290">
        <v>2.6002306880207148E+16</v>
      </c>
      <c r="H7290" t="s">
        <v>4152</v>
      </c>
      <c r="I7290" t="s">
        <v>66</v>
      </c>
      <c r="J7290">
        <v>1201</v>
      </c>
      <c r="K7290">
        <v>2626</v>
      </c>
      <c r="L7290">
        <v>6124</v>
      </c>
      <c r="M7290">
        <v>5294</v>
      </c>
      <c r="N7290">
        <v>58</v>
      </c>
      <c r="O7290">
        <v>8</v>
      </c>
      <c r="P7290">
        <v>5289</v>
      </c>
      <c r="Q7290">
        <v>118792</v>
      </c>
      <c r="R7290">
        <v>111588</v>
      </c>
      <c r="S7290">
        <v>6251</v>
      </c>
      <c r="T7290" t="s">
        <v>1875</v>
      </c>
      <c r="U7290" t="s">
        <v>232</v>
      </c>
      <c r="V7290" t="s">
        <v>233</v>
      </c>
      <c r="W7290" t="s">
        <v>22875</v>
      </c>
      <c r="X7290" t="s">
        <v>22876</v>
      </c>
      <c r="Y7290">
        <v>-835</v>
      </c>
    </row>
    <row r="7291" spans="1:25" x14ac:dyDescent="0.3">
      <c r="A7291" t="s">
        <v>24</v>
      </c>
      <c r="B7291" t="s">
        <v>22877</v>
      </c>
      <c r="C7291" t="s">
        <v>52</v>
      </c>
      <c r="D7291" t="s">
        <v>27</v>
      </c>
      <c r="E7291" t="s">
        <v>64</v>
      </c>
      <c r="F7291" s="1">
        <v>42102</v>
      </c>
      <c r="G7291">
        <v>2.6009387294501404E+16</v>
      </c>
      <c r="H7291" t="s">
        <v>1080</v>
      </c>
      <c r="I7291" t="s">
        <v>48</v>
      </c>
      <c r="J7291">
        <v>1561</v>
      </c>
      <c r="K7291">
        <v>4313</v>
      </c>
      <c r="L7291">
        <v>6266</v>
      </c>
      <c r="M7291">
        <v>6010</v>
      </c>
      <c r="N7291">
        <v>6</v>
      </c>
      <c r="O7291">
        <v>2</v>
      </c>
      <c r="P7291">
        <v>2622</v>
      </c>
      <c r="Q7291">
        <v>72446</v>
      </c>
      <c r="R7291">
        <v>69510</v>
      </c>
      <c r="S7291">
        <v>7892</v>
      </c>
      <c r="T7291" t="s">
        <v>1875</v>
      </c>
      <c r="U7291" t="s">
        <v>232</v>
      </c>
      <c r="V7291" t="s">
        <v>233</v>
      </c>
      <c r="W7291" t="s">
        <v>22878</v>
      </c>
      <c r="X7291" t="s">
        <v>22879</v>
      </c>
      <c r="Y7291">
        <v>-3644</v>
      </c>
    </row>
    <row r="7292" spans="1:25" x14ac:dyDescent="0.3">
      <c r="A7292" t="s">
        <v>99</v>
      </c>
      <c r="B7292" t="s">
        <v>22880</v>
      </c>
      <c r="C7292" t="s">
        <v>63</v>
      </c>
      <c r="D7292" t="s">
        <v>45</v>
      </c>
      <c r="E7292" t="s">
        <v>53</v>
      </c>
      <c r="F7292" s="1">
        <v>42095</v>
      </c>
      <c r="G7292">
        <v>2.6002397225250136E+16</v>
      </c>
      <c r="H7292" t="s">
        <v>3262</v>
      </c>
      <c r="I7292" t="s">
        <v>66</v>
      </c>
      <c r="J7292">
        <v>1725</v>
      </c>
      <c r="K7292">
        <v>2099</v>
      </c>
      <c r="L7292">
        <v>5857</v>
      </c>
      <c r="M7292">
        <v>6609</v>
      </c>
      <c r="N7292">
        <v>7</v>
      </c>
      <c r="O7292">
        <v>8</v>
      </c>
      <c r="P7292">
        <v>5416</v>
      </c>
      <c r="Q7292">
        <v>107872</v>
      </c>
      <c r="R7292">
        <v>139889</v>
      </c>
      <c r="S7292">
        <v>7110</v>
      </c>
      <c r="T7292" t="s">
        <v>1875</v>
      </c>
      <c r="U7292" t="s">
        <v>232</v>
      </c>
      <c r="V7292" t="s">
        <v>233</v>
      </c>
      <c r="W7292" t="s">
        <v>22881</v>
      </c>
      <c r="X7292" t="s">
        <v>22882</v>
      </c>
      <c r="Y7292">
        <v>-441</v>
      </c>
    </row>
    <row r="7293" spans="1:25" x14ac:dyDescent="0.3">
      <c r="A7293" t="s">
        <v>99</v>
      </c>
      <c r="B7293" t="s">
        <v>22883</v>
      </c>
      <c r="C7293" t="s">
        <v>63</v>
      </c>
      <c r="D7293" t="s">
        <v>38</v>
      </c>
      <c r="E7293" t="s">
        <v>64</v>
      </c>
      <c r="F7293" s="1">
        <v>42015</v>
      </c>
      <c r="G7293">
        <v>2.6005273578440804E+16</v>
      </c>
      <c r="H7293" t="s">
        <v>2326</v>
      </c>
      <c r="I7293" t="s">
        <v>48</v>
      </c>
      <c r="J7293">
        <v>1666</v>
      </c>
      <c r="K7293">
        <v>3384</v>
      </c>
      <c r="L7293">
        <v>5589</v>
      </c>
      <c r="M7293">
        <v>5707</v>
      </c>
      <c r="N7293">
        <v>66</v>
      </c>
      <c r="O7293">
        <v>8</v>
      </c>
      <c r="P7293">
        <v>9014</v>
      </c>
      <c r="Q7293">
        <v>53977</v>
      </c>
      <c r="R7293">
        <v>86642</v>
      </c>
      <c r="S7293">
        <v>9894</v>
      </c>
      <c r="T7293" t="s">
        <v>1875</v>
      </c>
      <c r="U7293" t="s">
        <v>232</v>
      </c>
      <c r="V7293" t="s">
        <v>233</v>
      </c>
      <c r="W7293" t="s">
        <v>22884</v>
      </c>
      <c r="X7293" t="s">
        <v>22885</v>
      </c>
      <c r="Y7293">
        <v>3425</v>
      </c>
    </row>
    <row r="7294" spans="1:25" x14ac:dyDescent="0.3">
      <c r="A7294" t="s">
        <v>36</v>
      </c>
      <c r="B7294" t="s">
        <v>22886</v>
      </c>
      <c r="C7294" t="s">
        <v>52</v>
      </c>
      <c r="D7294" t="s">
        <v>45</v>
      </c>
      <c r="E7294" t="s">
        <v>64</v>
      </c>
      <c r="F7294" s="1">
        <v>42102</v>
      </c>
      <c r="G7294">
        <v>2.600716947654884E+16</v>
      </c>
      <c r="H7294" t="s">
        <v>5563</v>
      </c>
      <c r="I7294" t="s">
        <v>30</v>
      </c>
      <c r="J7294">
        <v>1771</v>
      </c>
      <c r="K7294">
        <v>967</v>
      </c>
      <c r="L7294">
        <v>6557</v>
      </c>
      <c r="M7294">
        <v>6008</v>
      </c>
      <c r="N7294">
        <v>22</v>
      </c>
      <c r="O7294">
        <v>1</v>
      </c>
      <c r="P7294">
        <v>9557</v>
      </c>
      <c r="Q7294">
        <v>147070</v>
      </c>
      <c r="R7294">
        <v>109730</v>
      </c>
      <c r="S7294">
        <v>8892</v>
      </c>
      <c r="T7294" t="s">
        <v>1875</v>
      </c>
      <c r="U7294" t="s">
        <v>232</v>
      </c>
      <c r="V7294" t="s">
        <v>233</v>
      </c>
      <c r="W7294" t="s">
        <v>22887</v>
      </c>
      <c r="X7294" t="s">
        <v>22888</v>
      </c>
      <c r="Y7294">
        <v>3000</v>
      </c>
    </row>
    <row r="7295" spans="1:25" x14ac:dyDescent="0.3">
      <c r="A7295" t="s">
        <v>42</v>
      </c>
      <c r="B7295" t="s">
        <v>22889</v>
      </c>
      <c r="C7295" t="s">
        <v>63</v>
      </c>
      <c r="D7295" t="s">
        <v>27</v>
      </c>
      <c r="E7295" t="s">
        <v>64</v>
      </c>
      <c r="F7295" s="1">
        <v>42020</v>
      </c>
      <c r="G7295">
        <v>2.6002853365869796E+16</v>
      </c>
      <c r="H7295" t="s">
        <v>596</v>
      </c>
      <c r="I7295" t="s">
        <v>66</v>
      </c>
      <c r="J7295">
        <v>1162</v>
      </c>
      <c r="K7295">
        <v>4971</v>
      </c>
      <c r="L7295">
        <v>5255</v>
      </c>
      <c r="M7295">
        <v>6988</v>
      </c>
      <c r="N7295">
        <v>90</v>
      </c>
      <c r="O7295">
        <v>8</v>
      </c>
      <c r="P7295">
        <v>7204</v>
      </c>
      <c r="Q7295">
        <v>56606</v>
      </c>
      <c r="R7295">
        <v>51503</v>
      </c>
      <c r="S7295">
        <v>6191</v>
      </c>
      <c r="T7295" t="s">
        <v>1875</v>
      </c>
      <c r="U7295" t="s">
        <v>232</v>
      </c>
      <c r="V7295" t="s">
        <v>233</v>
      </c>
      <c r="W7295" t="s">
        <v>22890</v>
      </c>
      <c r="X7295" t="s">
        <v>22891</v>
      </c>
      <c r="Y7295">
        <v>1949</v>
      </c>
    </row>
    <row r="7296" spans="1:25" x14ac:dyDescent="0.3">
      <c r="A7296" t="s">
        <v>24</v>
      </c>
      <c r="B7296" t="s">
        <v>22892</v>
      </c>
      <c r="C7296" t="s">
        <v>26</v>
      </c>
      <c r="D7296" t="s">
        <v>45</v>
      </c>
      <c r="E7296" t="s">
        <v>53</v>
      </c>
      <c r="F7296" s="1">
        <v>42338</v>
      </c>
      <c r="G7296">
        <v>2.6004058152336132E+16</v>
      </c>
      <c r="H7296" t="s">
        <v>984</v>
      </c>
      <c r="I7296" t="s">
        <v>30</v>
      </c>
      <c r="J7296">
        <v>1183</v>
      </c>
      <c r="K7296">
        <v>3155</v>
      </c>
      <c r="L7296">
        <v>6314</v>
      </c>
      <c r="M7296">
        <v>6022</v>
      </c>
      <c r="N7296">
        <v>65</v>
      </c>
      <c r="O7296">
        <v>4</v>
      </c>
      <c r="P7296">
        <v>1652</v>
      </c>
      <c r="Q7296">
        <v>149313</v>
      </c>
      <c r="R7296">
        <v>147043</v>
      </c>
      <c r="S7296">
        <v>9774</v>
      </c>
      <c r="T7296" t="s">
        <v>1875</v>
      </c>
      <c r="U7296" t="s">
        <v>232</v>
      </c>
      <c r="V7296" t="s">
        <v>233</v>
      </c>
      <c r="W7296" t="s">
        <v>22893</v>
      </c>
      <c r="X7296" t="s">
        <v>22894</v>
      </c>
      <c r="Y7296">
        <v>-4662</v>
      </c>
    </row>
    <row r="7297" spans="1:25" x14ac:dyDescent="0.3">
      <c r="A7297" t="s">
        <v>36</v>
      </c>
      <c r="B7297" t="s">
        <v>22895</v>
      </c>
      <c r="C7297" t="s">
        <v>26</v>
      </c>
      <c r="D7297" t="s">
        <v>38</v>
      </c>
      <c r="E7297" t="s">
        <v>28</v>
      </c>
      <c r="F7297" s="1">
        <v>42355</v>
      </c>
      <c r="G7297">
        <v>2.6009347212416664E+16</v>
      </c>
      <c r="H7297" t="s">
        <v>975</v>
      </c>
      <c r="I7297" t="s">
        <v>55</v>
      </c>
      <c r="J7297">
        <v>1909</v>
      </c>
      <c r="K7297">
        <v>4448</v>
      </c>
      <c r="L7297">
        <v>6410</v>
      </c>
      <c r="M7297">
        <v>6474</v>
      </c>
      <c r="N7297">
        <v>45</v>
      </c>
      <c r="O7297">
        <v>2</v>
      </c>
      <c r="P7297">
        <v>4683</v>
      </c>
      <c r="Q7297">
        <v>107041</v>
      </c>
      <c r="R7297">
        <v>125033</v>
      </c>
      <c r="S7297">
        <v>8397</v>
      </c>
      <c r="T7297" t="s">
        <v>1875</v>
      </c>
      <c r="U7297" t="s">
        <v>232</v>
      </c>
      <c r="V7297" t="s">
        <v>233</v>
      </c>
      <c r="W7297" t="s">
        <v>22896</v>
      </c>
      <c r="X7297" t="s">
        <v>22897</v>
      </c>
      <c r="Y7297">
        <v>-1727</v>
      </c>
    </row>
    <row r="7298" spans="1:25" x14ac:dyDescent="0.3">
      <c r="A7298" t="s">
        <v>99</v>
      </c>
      <c r="B7298" t="s">
        <v>22898</v>
      </c>
      <c r="C7298" t="s">
        <v>44</v>
      </c>
      <c r="D7298" t="s">
        <v>38</v>
      </c>
      <c r="E7298" t="s">
        <v>46</v>
      </c>
      <c r="F7298" s="1">
        <v>42150</v>
      </c>
      <c r="G7298">
        <v>2.600210209547132E+16</v>
      </c>
      <c r="H7298" t="s">
        <v>4179</v>
      </c>
      <c r="I7298" t="s">
        <v>48</v>
      </c>
      <c r="J7298">
        <v>1869</v>
      </c>
      <c r="K7298">
        <v>4855</v>
      </c>
      <c r="L7298">
        <v>6546</v>
      </c>
      <c r="M7298">
        <v>5396</v>
      </c>
      <c r="N7298">
        <v>79</v>
      </c>
      <c r="O7298">
        <v>8</v>
      </c>
      <c r="P7298">
        <v>2405</v>
      </c>
      <c r="Q7298">
        <v>64956</v>
      </c>
      <c r="R7298">
        <v>97340</v>
      </c>
      <c r="S7298">
        <v>5857</v>
      </c>
      <c r="T7298" t="s">
        <v>601</v>
      </c>
      <c r="U7298" t="s">
        <v>232</v>
      </c>
      <c r="V7298" t="s">
        <v>233</v>
      </c>
      <c r="W7298" t="s">
        <v>22899</v>
      </c>
      <c r="X7298" t="s">
        <v>22900</v>
      </c>
      <c r="Y7298">
        <v>-4141</v>
      </c>
    </row>
    <row r="7299" spans="1:25" x14ac:dyDescent="0.3">
      <c r="A7299" t="s">
        <v>36</v>
      </c>
      <c r="B7299" t="s">
        <v>22901</v>
      </c>
      <c r="C7299" t="s">
        <v>63</v>
      </c>
      <c r="D7299" t="s">
        <v>27</v>
      </c>
      <c r="E7299" t="s">
        <v>64</v>
      </c>
      <c r="F7299" s="1">
        <v>42054</v>
      </c>
      <c r="G7299">
        <v>2.6005531981369816E+16</v>
      </c>
      <c r="H7299" t="s">
        <v>4230</v>
      </c>
      <c r="I7299" t="s">
        <v>66</v>
      </c>
      <c r="J7299">
        <v>1964</v>
      </c>
      <c r="K7299">
        <v>2464</v>
      </c>
      <c r="L7299">
        <v>5142</v>
      </c>
      <c r="M7299">
        <v>6710</v>
      </c>
      <c r="N7299">
        <v>91</v>
      </c>
      <c r="O7299">
        <v>1</v>
      </c>
      <c r="P7299">
        <v>1139</v>
      </c>
      <c r="Q7299">
        <v>173545</v>
      </c>
      <c r="R7299">
        <v>100186</v>
      </c>
      <c r="S7299">
        <v>6098</v>
      </c>
      <c r="T7299" t="s">
        <v>601</v>
      </c>
      <c r="U7299" t="s">
        <v>232</v>
      </c>
      <c r="V7299" t="s">
        <v>233</v>
      </c>
      <c r="W7299" t="s">
        <v>22902</v>
      </c>
      <c r="X7299" t="s">
        <v>22903</v>
      </c>
      <c r="Y7299">
        <v>-4003</v>
      </c>
    </row>
    <row r="7300" spans="1:25" x14ac:dyDescent="0.3">
      <c r="A7300" t="s">
        <v>99</v>
      </c>
      <c r="B7300" t="s">
        <v>22904</v>
      </c>
      <c r="C7300" t="s">
        <v>63</v>
      </c>
      <c r="D7300" t="s">
        <v>38</v>
      </c>
      <c r="E7300" t="s">
        <v>28</v>
      </c>
      <c r="F7300" s="1">
        <v>42161</v>
      </c>
      <c r="G7300">
        <v>2.6004078548584676E+16</v>
      </c>
      <c r="H7300" t="s">
        <v>230</v>
      </c>
      <c r="I7300" t="s">
        <v>48</v>
      </c>
      <c r="J7300">
        <v>1337</v>
      </c>
      <c r="K7300">
        <v>2789</v>
      </c>
      <c r="L7300">
        <v>6078</v>
      </c>
      <c r="M7300">
        <v>5589</v>
      </c>
      <c r="N7300">
        <v>91</v>
      </c>
      <c r="O7300">
        <v>5</v>
      </c>
      <c r="P7300">
        <v>8271</v>
      </c>
      <c r="Q7300">
        <v>199821</v>
      </c>
      <c r="R7300">
        <v>68640</v>
      </c>
      <c r="S7300">
        <v>8814</v>
      </c>
      <c r="T7300" t="s">
        <v>601</v>
      </c>
      <c r="U7300" t="s">
        <v>232</v>
      </c>
      <c r="V7300" t="s">
        <v>233</v>
      </c>
      <c r="W7300" t="s">
        <v>22905</v>
      </c>
      <c r="X7300" t="s">
        <v>22906</v>
      </c>
      <c r="Y7300">
        <v>2193</v>
      </c>
    </row>
    <row r="7301" spans="1:25" x14ac:dyDescent="0.3">
      <c r="A7301" t="s">
        <v>36</v>
      </c>
      <c r="B7301" t="s">
        <v>22907</v>
      </c>
      <c r="C7301" t="s">
        <v>26</v>
      </c>
      <c r="D7301" t="s">
        <v>27</v>
      </c>
      <c r="E7301" t="s">
        <v>46</v>
      </c>
      <c r="F7301" s="1">
        <v>42186</v>
      </c>
      <c r="G7301">
        <v>2.6004291484895052E+16</v>
      </c>
      <c r="H7301" t="s">
        <v>2911</v>
      </c>
      <c r="I7301" t="s">
        <v>48</v>
      </c>
      <c r="J7301">
        <v>1501</v>
      </c>
      <c r="K7301">
        <v>682</v>
      </c>
      <c r="L7301">
        <v>5298</v>
      </c>
      <c r="M7301">
        <v>5331</v>
      </c>
      <c r="N7301">
        <v>94</v>
      </c>
      <c r="O7301">
        <v>9</v>
      </c>
      <c r="P7301">
        <v>2006</v>
      </c>
      <c r="Q7301">
        <v>132983</v>
      </c>
      <c r="R7301">
        <v>107371</v>
      </c>
      <c r="S7301">
        <v>8982</v>
      </c>
      <c r="T7301" t="s">
        <v>601</v>
      </c>
      <c r="U7301" t="s">
        <v>232</v>
      </c>
      <c r="V7301" t="s">
        <v>233</v>
      </c>
      <c r="W7301" t="s">
        <v>22908</v>
      </c>
      <c r="X7301" t="s">
        <v>22909</v>
      </c>
      <c r="Y7301">
        <v>-3292</v>
      </c>
    </row>
    <row r="7302" spans="1:25" x14ac:dyDescent="0.3">
      <c r="A7302" t="s">
        <v>24</v>
      </c>
      <c r="B7302" t="s">
        <v>22910</v>
      </c>
      <c r="C7302" t="s">
        <v>44</v>
      </c>
      <c r="D7302" t="s">
        <v>38</v>
      </c>
      <c r="E7302" t="s">
        <v>28</v>
      </c>
      <c r="F7302" s="1">
        <v>42324</v>
      </c>
      <c r="G7302">
        <v>2.6009783986596352E+16</v>
      </c>
      <c r="H7302" t="s">
        <v>7516</v>
      </c>
      <c r="I7302" t="s">
        <v>48</v>
      </c>
      <c r="J7302">
        <v>1489</v>
      </c>
      <c r="K7302">
        <v>2321</v>
      </c>
      <c r="L7302">
        <v>5610</v>
      </c>
      <c r="M7302">
        <v>6645</v>
      </c>
      <c r="N7302">
        <v>60</v>
      </c>
      <c r="O7302">
        <v>6</v>
      </c>
      <c r="P7302">
        <v>1446</v>
      </c>
      <c r="Q7302">
        <v>81649</v>
      </c>
      <c r="R7302">
        <v>100821</v>
      </c>
      <c r="S7302">
        <v>9748</v>
      </c>
      <c r="T7302" t="s">
        <v>130</v>
      </c>
      <c r="U7302" t="s">
        <v>32</v>
      </c>
      <c r="V7302" t="s">
        <v>33</v>
      </c>
      <c r="W7302" t="s">
        <v>22911</v>
      </c>
      <c r="X7302" t="s">
        <v>22912</v>
      </c>
      <c r="Y7302">
        <v>-4164</v>
      </c>
    </row>
    <row r="7303" spans="1:25" x14ac:dyDescent="0.3">
      <c r="A7303" t="s">
        <v>42</v>
      </c>
      <c r="B7303" t="s">
        <v>22913</v>
      </c>
      <c r="C7303" t="s">
        <v>26</v>
      </c>
      <c r="D7303" t="s">
        <v>45</v>
      </c>
      <c r="E7303" t="s">
        <v>53</v>
      </c>
      <c r="F7303" s="1">
        <v>42131</v>
      </c>
      <c r="G7303">
        <v>2.6002578230262588E+16</v>
      </c>
      <c r="H7303" t="s">
        <v>2374</v>
      </c>
      <c r="I7303" t="s">
        <v>66</v>
      </c>
      <c r="J7303">
        <v>1121</v>
      </c>
      <c r="K7303">
        <v>1469</v>
      </c>
      <c r="L7303">
        <v>5332</v>
      </c>
      <c r="M7303">
        <v>5200</v>
      </c>
      <c r="N7303">
        <v>93</v>
      </c>
      <c r="O7303">
        <v>4</v>
      </c>
      <c r="P7303">
        <v>3621</v>
      </c>
      <c r="Q7303">
        <v>173074</v>
      </c>
      <c r="R7303">
        <v>63548</v>
      </c>
      <c r="S7303">
        <v>6503</v>
      </c>
      <c r="T7303" t="s">
        <v>31</v>
      </c>
      <c r="U7303" t="s">
        <v>32</v>
      </c>
      <c r="V7303" t="s">
        <v>33</v>
      </c>
      <c r="W7303" t="s">
        <v>22914</v>
      </c>
      <c r="X7303" t="s">
        <v>22915</v>
      </c>
      <c r="Y7303">
        <v>-1711</v>
      </c>
    </row>
    <row r="7304" spans="1:25" x14ac:dyDescent="0.3">
      <c r="A7304" t="s">
        <v>36</v>
      </c>
      <c r="B7304" t="s">
        <v>22916</v>
      </c>
      <c r="C7304" t="s">
        <v>44</v>
      </c>
      <c r="D7304" t="s">
        <v>38</v>
      </c>
      <c r="E7304" t="s">
        <v>28</v>
      </c>
      <c r="F7304" s="1">
        <v>42282</v>
      </c>
      <c r="G7304">
        <v>2.6009998260021956E+16</v>
      </c>
      <c r="H7304" t="s">
        <v>2677</v>
      </c>
      <c r="I7304" t="s">
        <v>55</v>
      </c>
      <c r="J7304">
        <v>1901</v>
      </c>
      <c r="K7304">
        <v>4415</v>
      </c>
      <c r="L7304">
        <v>5620</v>
      </c>
      <c r="M7304">
        <v>6053</v>
      </c>
      <c r="N7304">
        <v>5</v>
      </c>
      <c r="O7304">
        <v>4</v>
      </c>
      <c r="P7304">
        <v>7755</v>
      </c>
      <c r="Q7304">
        <v>166651</v>
      </c>
      <c r="R7304">
        <v>54667</v>
      </c>
      <c r="S7304">
        <v>5432</v>
      </c>
      <c r="T7304" t="s">
        <v>83</v>
      </c>
      <c r="U7304" t="s">
        <v>84</v>
      </c>
      <c r="V7304" t="s">
        <v>85</v>
      </c>
      <c r="W7304" t="s">
        <v>22917</v>
      </c>
      <c r="X7304" t="s">
        <v>22918</v>
      </c>
      <c r="Y7304">
        <v>2135</v>
      </c>
    </row>
    <row r="7305" spans="1:25" x14ac:dyDescent="0.3">
      <c r="A7305" t="s">
        <v>24</v>
      </c>
      <c r="B7305" t="s">
        <v>22919</v>
      </c>
      <c r="C7305" t="s">
        <v>63</v>
      </c>
      <c r="D7305" t="s">
        <v>27</v>
      </c>
      <c r="E7305" t="s">
        <v>28</v>
      </c>
      <c r="F7305" s="1">
        <v>42054</v>
      </c>
      <c r="G7305">
        <v>2.6007738812551032E+16</v>
      </c>
      <c r="H7305" t="s">
        <v>7132</v>
      </c>
      <c r="I7305" t="s">
        <v>48</v>
      </c>
      <c r="J7305">
        <v>1024</v>
      </c>
      <c r="K7305">
        <v>3435</v>
      </c>
      <c r="L7305">
        <v>6146</v>
      </c>
      <c r="M7305">
        <v>6494</v>
      </c>
      <c r="N7305">
        <v>36</v>
      </c>
      <c r="O7305">
        <v>4</v>
      </c>
      <c r="P7305">
        <v>1574</v>
      </c>
      <c r="Q7305">
        <v>58157</v>
      </c>
      <c r="R7305">
        <v>76647</v>
      </c>
      <c r="S7305">
        <v>7148</v>
      </c>
      <c r="T7305" t="s">
        <v>90</v>
      </c>
      <c r="U7305" t="s">
        <v>91</v>
      </c>
      <c r="V7305" t="s">
        <v>92</v>
      </c>
      <c r="W7305" t="s">
        <v>22920</v>
      </c>
      <c r="X7305" t="s">
        <v>22921</v>
      </c>
      <c r="Y7305">
        <v>-4572</v>
      </c>
    </row>
    <row r="7306" spans="1:25" x14ac:dyDescent="0.3">
      <c r="A7306" t="s">
        <v>42</v>
      </c>
      <c r="B7306" t="s">
        <v>22922</v>
      </c>
      <c r="C7306" t="s">
        <v>63</v>
      </c>
      <c r="D7306" t="s">
        <v>45</v>
      </c>
      <c r="E7306" t="s">
        <v>46</v>
      </c>
      <c r="F7306" s="1">
        <v>42047</v>
      </c>
      <c r="G7306">
        <v>2.6002969167392344E+16</v>
      </c>
      <c r="H7306" t="s">
        <v>5055</v>
      </c>
      <c r="I7306" t="s">
        <v>30</v>
      </c>
      <c r="J7306">
        <v>1798</v>
      </c>
      <c r="K7306">
        <v>3142</v>
      </c>
      <c r="L7306">
        <v>6616</v>
      </c>
      <c r="M7306">
        <v>6752</v>
      </c>
      <c r="N7306">
        <v>5</v>
      </c>
      <c r="O7306">
        <v>1</v>
      </c>
      <c r="P7306">
        <v>9599</v>
      </c>
      <c r="Q7306">
        <v>147467</v>
      </c>
      <c r="R7306">
        <v>126977</v>
      </c>
      <c r="S7306">
        <v>8441</v>
      </c>
      <c r="T7306" t="s">
        <v>83</v>
      </c>
      <c r="U7306" t="s">
        <v>84</v>
      </c>
      <c r="V7306" t="s">
        <v>85</v>
      </c>
      <c r="W7306" t="s">
        <v>22923</v>
      </c>
      <c r="X7306" t="s">
        <v>22924</v>
      </c>
      <c r="Y7306">
        <v>2983</v>
      </c>
    </row>
    <row r="7307" spans="1:25" x14ac:dyDescent="0.3">
      <c r="A7307" t="s">
        <v>36</v>
      </c>
      <c r="B7307" t="s">
        <v>22925</v>
      </c>
      <c r="C7307" t="s">
        <v>26</v>
      </c>
      <c r="D7307" t="s">
        <v>38</v>
      </c>
      <c r="E7307" t="s">
        <v>53</v>
      </c>
      <c r="F7307" s="1">
        <v>42074</v>
      </c>
      <c r="G7307">
        <v>2.6004645720096108E+16</v>
      </c>
      <c r="H7307" t="s">
        <v>3909</v>
      </c>
      <c r="I7307" t="s">
        <v>30</v>
      </c>
      <c r="J7307">
        <v>1697</v>
      </c>
      <c r="K7307">
        <v>3187</v>
      </c>
      <c r="L7307">
        <v>6219</v>
      </c>
      <c r="M7307">
        <v>6952</v>
      </c>
      <c r="N7307">
        <v>80</v>
      </c>
      <c r="O7307">
        <v>2</v>
      </c>
      <c r="P7307">
        <v>2371</v>
      </c>
      <c r="Q7307">
        <v>174835</v>
      </c>
      <c r="R7307">
        <v>137510</v>
      </c>
      <c r="S7307">
        <v>6960</v>
      </c>
      <c r="T7307" t="s">
        <v>90</v>
      </c>
      <c r="U7307" t="s">
        <v>91</v>
      </c>
      <c r="V7307" t="s">
        <v>92</v>
      </c>
      <c r="W7307" t="s">
        <v>22926</v>
      </c>
      <c r="X7307" t="s">
        <v>22927</v>
      </c>
      <c r="Y7307">
        <v>-3848</v>
      </c>
    </row>
    <row r="7308" spans="1:25" x14ac:dyDescent="0.3">
      <c r="A7308" t="s">
        <v>24</v>
      </c>
      <c r="B7308" t="s">
        <v>22928</v>
      </c>
      <c r="C7308" t="s">
        <v>52</v>
      </c>
      <c r="D7308" t="s">
        <v>45</v>
      </c>
      <c r="E7308" t="s">
        <v>28</v>
      </c>
      <c r="F7308" s="1">
        <v>42082</v>
      </c>
      <c r="G7308">
        <v>2.6008276183079192E+16</v>
      </c>
      <c r="H7308" t="s">
        <v>10273</v>
      </c>
      <c r="I7308" t="s">
        <v>30</v>
      </c>
      <c r="J7308">
        <v>1401</v>
      </c>
      <c r="K7308">
        <v>918</v>
      </c>
      <c r="L7308">
        <v>5791</v>
      </c>
      <c r="M7308">
        <v>6303</v>
      </c>
      <c r="N7308">
        <v>65</v>
      </c>
      <c r="O7308">
        <v>0</v>
      </c>
      <c r="P7308">
        <v>8026</v>
      </c>
      <c r="Q7308">
        <v>134649</v>
      </c>
      <c r="R7308">
        <v>146198</v>
      </c>
      <c r="S7308">
        <v>7990</v>
      </c>
      <c r="T7308" t="s">
        <v>83</v>
      </c>
      <c r="U7308" t="s">
        <v>84</v>
      </c>
      <c r="V7308" t="s">
        <v>85</v>
      </c>
      <c r="W7308" t="s">
        <v>22929</v>
      </c>
      <c r="X7308" t="s">
        <v>22930</v>
      </c>
      <c r="Y7308">
        <v>2235</v>
      </c>
    </row>
    <row r="7309" spans="1:25" x14ac:dyDescent="0.3">
      <c r="A7309" t="s">
        <v>24</v>
      </c>
      <c r="B7309" t="s">
        <v>22931</v>
      </c>
      <c r="C7309" t="s">
        <v>26</v>
      </c>
      <c r="D7309" t="s">
        <v>38</v>
      </c>
      <c r="E7309" t="s">
        <v>46</v>
      </c>
      <c r="F7309" s="1">
        <v>42124</v>
      </c>
      <c r="G7309">
        <v>2.6001301540899016E+16</v>
      </c>
      <c r="H7309" t="s">
        <v>1100</v>
      </c>
      <c r="I7309" t="s">
        <v>30</v>
      </c>
      <c r="J7309">
        <v>1949</v>
      </c>
      <c r="K7309">
        <v>3890</v>
      </c>
      <c r="L7309">
        <v>6676</v>
      </c>
      <c r="M7309">
        <v>6653</v>
      </c>
      <c r="N7309">
        <v>0</v>
      </c>
      <c r="O7309">
        <v>1</v>
      </c>
      <c r="P7309">
        <v>5499</v>
      </c>
      <c r="Q7309">
        <v>182380</v>
      </c>
      <c r="R7309">
        <v>91307</v>
      </c>
      <c r="S7309">
        <v>5089</v>
      </c>
      <c r="T7309" t="s">
        <v>90</v>
      </c>
      <c r="U7309" t="s">
        <v>91</v>
      </c>
      <c r="V7309" t="s">
        <v>92</v>
      </c>
      <c r="W7309" t="s">
        <v>22932</v>
      </c>
      <c r="X7309" t="s">
        <v>22933</v>
      </c>
      <c r="Y7309">
        <v>-1177</v>
      </c>
    </row>
    <row r="7310" spans="1:25" x14ac:dyDescent="0.3">
      <c r="A7310" t="s">
        <v>42</v>
      </c>
      <c r="B7310" t="s">
        <v>22934</v>
      </c>
      <c r="C7310" t="s">
        <v>63</v>
      </c>
      <c r="D7310" t="s">
        <v>45</v>
      </c>
      <c r="E7310" t="s">
        <v>53</v>
      </c>
      <c r="F7310" s="1">
        <v>42010</v>
      </c>
      <c r="G7310">
        <v>2.6009343821525136E+16</v>
      </c>
      <c r="H7310" t="s">
        <v>3853</v>
      </c>
      <c r="I7310" t="s">
        <v>30</v>
      </c>
      <c r="J7310">
        <v>1747</v>
      </c>
      <c r="K7310">
        <v>1571</v>
      </c>
      <c r="L7310">
        <v>6719</v>
      </c>
      <c r="M7310">
        <v>6216</v>
      </c>
      <c r="N7310">
        <v>45</v>
      </c>
      <c r="O7310">
        <v>6</v>
      </c>
      <c r="P7310">
        <v>8835</v>
      </c>
      <c r="Q7310">
        <v>151073</v>
      </c>
      <c r="R7310">
        <v>143742</v>
      </c>
      <c r="S7310">
        <v>8338</v>
      </c>
      <c r="T7310" t="s">
        <v>83</v>
      </c>
      <c r="U7310" t="s">
        <v>84</v>
      </c>
      <c r="V7310" t="s">
        <v>85</v>
      </c>
      <c r="W7310" t="s">
        <v>22935</v>
      </c>
      <c r="X7310" t="s">
        <v>22936</v>
      </c>
      <c r="Y7310">
        <v>2116</v>
      </c>
    </row>
    <row r="7311" spans="1:25" x14ac:dyDescent="0.3">
      <c r="A7311" t="s">
        <v>36</v>
      </c>
      <c r="B7311" t="s">
        <v>22937</v>
      </c>
      <c r="C7311" t="s">
        <v>52</v>
      </c>
      <c r="D7311" t="s">
        <v>45</v>
      </c>
      <c r="E7311" t="s">
        <v>64</v>
      </c>
      <c r="F7311" s="1">
        <v>42187</v>
      </c>
      <c r="G7311">
        <v>2.600619626756734E+16</v>
      </c>
      <c r="H7311" t="s">
        <v>2467</v>
      </c>
      <c r="I7311" t="s">
        <v>48</v>
      </c>
      <c r="J7311">
        <v>1410</v>
      </c>
      <c r="K7311">
        <v>753</v>
      </c>
      <c r="L7311">
        <v>6647</v>
      </c>
      <c r="M7311">
        <v>6126</v>
      </c>
      <c r="N7311">
        <v>53</v>
      </c>
      <c r="O7311">
        <v>7</v>
      </c>
      <c r="P7311">
        <v>9941</v>
      </c>
      <c r="Q7311">
        <v>89196</v>
      </c>
      <c r="R7311">
        <v>81256</v>
      </c>
      <c r="S7311">
        <v>9436</v>
      </c>
      <c r="T7311" t="s">
        <v>90</v>
      </c>
      <c r="U7311" t="s">
        <v>91</v>
      </c>
      <c r="V7311" t="s">
        <v>92</v>
      </c>
      <c r="W7311" t="s">
        <v>22938</v>
      </c>
      <c r="X7311" t="s">
        <v>22939</v>
      </c>
      <c r="Y7311">
        <v>3294</v>
      </c>
    </row>
    <row r="7312" spans="1:25" x14ac:dyDescent="0.3">
      <c r="A7312" t="s">
        <v>99</v>
      </c>
      <c r="B7312" t="s">
        <v>22940</v>
      </c>
      <c r="C7312" t="s">
        <v>26</v>
      </c>
      <c r="D7312" t="s">
        <v>27</v>
      </c>
      <c r="E7312" t="s">
        <v>64</v>
      </c>
      <c r="F7312" s="1">
        <v>42218</v>
      </c>
      <c r="G7312">
        <v>2.6008885714238312E+16</v>
      </c>
      <c r="H7312" t="s">
        <v>4289</v>
      </c>
      <c r="I7312" t="s">
        <v>48</v>
      </c>
      <c r="J7312">
        <v>1826</v>
      </c>
      <c r="K7312">
        <v>1479</v>
      </c>
      <c r="L7312">
        <v>5809</v>
      </c>
      <c r="M7312">
        <v>6330</v>
      </c>
      <c r="N7312">
        <v>1</v>
      </c>
      <c r="O7312">
        <v>0</v>
      </c>
      <c r="P7312">
        <v>8543</v>
      </c>
      <c r="Q7312">
        <v>185961</v>
      </c>
      <c r="R7312">
        <v>113884</v>
      </c>
      <c r="S7312">
        <v>6445</v>
      </c>
      <c r="T7312" t="s">
        <v>83</v>
      </c>
      <c r="U7312" t="s">
        <v>84</v>
      </c>
      <c r="V7312" t="s">
        <v>85</v>
      </c>
      <c r="W7312" t="s">
        <v>22941</v>
      </c>
      <c r="X7312" t="s">
        <v>22942</v>
      </c>
      <c r="Y7312">
        <v>2734</v>
      </c>
    </row>
    <row r="7313" spans="1:25" x14ac:dyDescent="0.3">
      <c r="A7313" t="s">
        <v>24</v>
      </c>
      <c r="B7313" t="s">
        <v>22943</v>
      </c>
      <c r="C7313" t="s">
        <v>44</v>
      </c>
      <c r="D7313" t="s">
        <v>45</v>
      </c>
      <c r="E7313" t="s">
        <v>53</v>
      </c>
      <c r="F7313" s="1">
        <v>42255</v>
      </c>
      <c r="G7313">
        <v>2.6001690688940056E+16</v>
      </c>
      <c r="H7313" t="s">
        <v>2626</v>
      </c>
      <c r="I7313" t="s">
        <v>48</v>
      </c>
      <c r="J7313">
        <v>1911</v>
      </c>
      <c r="K7313">
        <v>4036</v>
      </c>
      <c r="L7313">
        <v>6771</v>
      </c>
      <c r="M7313">
        <v>6494</v>
      </c>
      <c r="N7313">
        <v>6</v>
      </c>
      <c r="O7313">
        <v>5</v>
      </c>
      <c r="P7313">
        <v>2381</v>
      </c>
      <c r="Q7313">
        <v>196338</v>
      </c>
      <c r="R7313">
        <v>99187</v>
      </c>
      <c r="S7313">
        <v>5018</v>
      </c>
      <c r="T7313" t="s">
        <v>90</v>
      </c>
      <c r="U7313" t="s">
        <v>91</v>
      </c>
      <c r="V7313" t="s">
        <v>92</v>
      </c>
      <c r="W7313" t="s">
        <v>22944</v>
      </c>
      <c r="X7313" t="s">
        <v>22945</v>
      </c>
      <c r="Y7313">
        <v>-4390</v>
      </c>
    </row>
    <row r="7314" spans="1:25" x14ac:dyDescent="0.3">
      <c r="A7314" t="s">
        <v>42</v>
      </c>
      <c r="B7314" t="s">
        <v>22946</v>
      </c>
      <c r="C7314" t="s">
        <v>26</v>
      </c>
      <c r="D7314" t="s">
        <v>45</v>
      </c>
      <c r="E7314" t="s">
        <v>53</v>
      </c>
      <c r="F7314" s="1">
        <v>42248</v>
      </c>
      <c r="G7314">
        <v>2.6007504750436392E+16</v>
      </c>
      <c r="H7314" t="s">
        <v>541</v>
      </c>
      <c r="I7314" t="s">
        <v>55</v>
      </c>
      <c r="J7314">
        <v>1888</v>
      </c>
      <c r="K7314">
        <v>487</v>
      </c>
      <c r="L7314">
        <v>6628</v>
      </c>
      <c r="M7314">
        <v>5077</v>
      </c>
      <c r="N7314">
        <v>82</v>
      </c>
      <c r="O7314">
        <v>9</v>
      </c>
      <c r="P7314">
        <v>2310</v>
      </c>
      <c r="Q7314">
        <v>138098</v>
      </c>
      <c r="R7314">
        <v>147955</v>
      </c>
      <c r="S7314">
        <v>5777</v>
      </c>
      <c r="T7314" t="s">
        <v>83</v>
      </c>
      <c r="U7314" t="s">
        <v>84</v>
      </c>
      <c r="V7314" t="s">
        <v>85</v>
      </c>
      <c r="W7314" t="s">
        <v>22947</v>
      </c>
      <c r="X7314" t="s">
        <v>22948</v>
      </c>
      <c r="Y7314">
        <v>-4318</v>
      </c>
    </row>
    <row r="7315" spans="1:25" x14ac:dyDescent="0.3">
      <c r="A7315" t="s">
        <v>42</v>
      </c>
      <c r="B7315" t="s">
        <v>22949</v>
      </c>
      <c r="C7315" t="s">
        <v>26</v>
      </c>
      <c r="D7315" t="s">
        <v>27</v>
      </c>
      <c r="E7315" t="s">
        <v>46</v>
      </c>
      <c r="F7315" s="1">
        <v>42344</v>
      </c>
      <c r="G7315">
        <v>2.6001681734191152E+16</v>
      </c>
      <c r="H7315" t="s">
        <v>1407</v>
      </c>
      <c r="I7315" t="s">
        <v>55</v>
      </c>
      <c r="J7315">
        <v>1495</v>
      </c>
      <c r="K7315">
        <v>4826</v>
      </c>
      <c r="L7315">
        <v>5687</v>
      </c>
      <c r="M7315">
        <v>6101</v>
      </c>
      <c r="N7315">
        <v>3</v>
      </c>
      <c r="O7315">
        <v>5</v>
      </c>
      <c r="P7315">
        <v>8689</v>
      </c>
      <c r="Q7315">
        <v>143079</v>
      </c>
      <c r="R7315">
        <v>110628</v>
      </c>
      <c r="S7315">
        <v>5646</v>
      </c>
      <c r="T7315" t="s">
        <v>90</v>
      </c>
      <c r="U7315" t="s">
        <v>91</v>
      </c>
      <c r="V7315" t="s">
        <v>92</v>
      </c>
      <c r="W7315" t="s">
        <v>22950</v>
      </c>
      <c r="X7315" t="s">
        <v>22951</v>
      </c>
      <c r="Y7315">
        <v>3002</v>
      </c>
    </row>
    <row r="7316" spans="1:25" x14ac:dyDescent="0.3">
      <c r="A7316" t="s">
        <v>36</v>
      </c>
      <c r="B7316" t="s">
        <v>22952</v>
      </c>
      <c r="C7316" t="s">
        <v>63</v>
      </c>
      <c r="D7316" t="s">
        <v>38</v>
      </c>
      <c r="E7316" t="s">
        <v>53</v>
      </c>
      <c r="F7316" s="1">
        <v>42306</v>
      </c>
      <c r="G7316">
        <v>2.6004319821961312E+16</v>
      </c>
      <c r="H7316" t="s">
        <v>3909</v>
      </c>
      <c r="I7316" t="s">
        <v>30</v>
      </c>
      <c r="J7316">
        <v>1228</v>
      </c>
      <c r="K7316">
        <v>3932</v>
      </c>
      <c r="L7316">
        <v>5909</v>
      </c>
      <c r="M7316">
        <v>6101</v>
      </c>
      <c r="N7316">
        <v>97</v>
      </c>
      <c r="O7316">
        <v>0</v>
      </c>
      <c r="P7316">
        <v>2247</v>
      </c>
      <c r="Q7316">
        <v>176308</v>
      </c>
      <c r="R7316">
        <v>100871</v>
      </c>
      <c r="S7316">
        <v>8882</v>
      </c>
      <c r="T7316" t="s">
        <v>102</v>
      </c>
      <c r="U7316" t="s">
        <v>103</v>
      </c>
      <c r="V7316" t="s">
        <v>104</v>
      </c>
      <c r="W7316" t="s">
        <v>22953</v>
      </c>
      <c r="X7316" t="s">
        <v>22954</v>
      </c>
      <c r="Y7316">
        <v>-3662</v>
      </c>
    </row>
    <row r="7317" spans="1:25" x14ac:dyDescent="0.3">
      <c r="A7317" t="s">
        <v>36</v>
      </c>
      <c r="B7317" t="s">
        <v>22955</v>
      </c>
      <c r="C7317" t="s">
        <v>63</v>
      </c>
      <c r="D7317" t="s">
        <v>45</v>
      </c>
      <c r="E7317" t="s">
        <v>46</v>
      </c>
      <c r="F7317" s="1">
        <v>42185</v>
      </c>
      <c r="G7317">
        <v>2.6006960366615292E+16</v>
      </c>
      <c r="H7317" t="s">
        <v>801</v>
      </c>
      <c r="I7317" t="s">
        <v>66</v>
      </c>
      <c r="J7317">
        <v>1310</v>
      </c>
      <c r="K7317">
        <v>716</v>
      </c>
      <c r="L7317">
        <v>6491</v>
      </c>
      <c r="M7317">
        <v>5087</v>
      </c>
      <c r="N7317">
        <v>78</v>
      </c>
      <c r="O7317">
        <v>6</v>
      </c>
      <c r="P7317">
        <v>5017</v>
      </c>
      <c r="Q7317">
        <v>170893</v>
      </c>
      <c r="R7317">
        <v>110606</v>
      </c>
      <c r="S7317">
        <v>8292</v>
      </c>
      <c r="T7317" t="s">
        <v>3176</v>
      </c>
      <c r="U7317" t="s">
        <v>32</v>
      </c>
      <c r="V7317" t="s">
        <v>33</v>
      </c>
      <c r="W7317" t="s">
        <v>22956</v>
      </c>
      <c r="X7317" t="s">
        <v>22957</v>
      </c>
      <c r="Y7317">
        <v>-1474</v>
      </c>
    </row>
    <row r="7318" spans="1:25" x14ac:dyDescent="0.3">
      <c r="A7318" t="s">
        <v>36</v>
      </c>
      <c r="B7318" t="s">
        <v>22958</v>
      </c>
      <c r="C7318" t="s">
        <v>63</v>
      </c>
      <c r="D7318" t="s">
        <v>45</v>
      </c>
      <c r="E7318" t="s">
        <v>64</v>
      </c>
      <c r="F7318" s="1">
        <v>42014</v>
      </c>
      <c r="G7318">
        <v>2.6007384173991812E+16</v>
      </c>
      <c r="H7318" t="s">
        <v>6307</v>
      </c>
      <c r="I7318" t="s">
        <v>66</v>
      </c>
      <c r="J7318">
        <v>1758</v>
      </c>
      <c r="K7318">
        <v>956</v>
      </c>
      <c r="L7318">
        <v>5286</v>
      </c>
      <c r="M7318">
        <v>6170</v>
      </c>
      <c r="N7318">
        <v>83</v>
      </c>
      <c r="O7318">
        <v>9</v>
      </c>
      <c r="P7318">
        <v>821</v>
      </c>
      <c r="Q7318">
        <v>168099</v>
      </c>
      <c r="R7318">
        <v>121114</v>
      </c>
      <c r="S7318">
        <v>7997</v>
      </c>
      <c r="T7318" t="s">
        <v>83</v>
      </c>
      <c r="U7318" t="s">
        <v>84</v>
      </c>
      <c r="V7318" t="s">
        <v>85</v>
      </c>
      <c r="W7318" t="s">
        <v>22959</v>
      </c>
      <c r="X7318" t="s">
        <v>22960</v>
      </c>
      <c r="Y7318">
        <v>-4465</v>
      </c>
    </row>
    <row r="7319" spans="1:25" x14ac:dyDescent="0.3">
      <c r="A7319" t="s">
        <v>36</v>
      </c>
      <c r="B7319" t="s">
        <v>22961</v>
      </c>
      <c r="C7319" t="s">
        <v>63</v>
      </c>
      <c r="D7319" t="s">
        <v>38</v>
      </c>
      <c r="E7319" t="s">
        <v>28</v>
      </c>
      <c r="F7319" s="1">
        <v>42272</v>
      </c>
      <c r="G7319">
        <v>2.6007063264996192E+16</v>
      </c>
      <c r="H7319" t="s">
        <v>1435</v>
      </c>
      <c r="I7319" t="s">
        <v>55</v>
      </c>
      <c r="J7319">
        <v>1419</v>
      </c>
      <c r="K7319">
        <v>1483</v>
      </c>
      <c r="L7319">
        <v>6555</v>
      </c>
      <c r="M7319">
        <v>5093</v>
      </c>
      <c r="N7319">
        <v>29</v>
      </c>
      <c r="O7319">
        <v>3</v>
      </c>
      <c r="P7319">
        <v>4766</v>
      </c>
      <c r="Q7319">
        <v>142568</v>
      </c>
      <c r="R7319">
        <v>118185</v>
      </c>
      <c r="S7319">
        <v>5761</v>
      </c>
      <c r="T7319" t="s">
        <v>90</v>
      </c>
      <c r="U7319" t="s">
        <v>91</v>
      </c>
      <c r="V7319" t="s">
        <v>92</v>
      </c>
      <c r="W7319" t="s">
        <v>22962</v>
      </c>
      <c r="X7319" t="s">
        <v>22963</v>
      </c>
      <c r="Y7319">
        <v>-1789</v>
      </c>
    </row>
    <row r="7320" spans="1:25" x14ac:dyDescent="0.3">
      <c r="A7320" t="s">
        <v>99</v>
      </c>
      <c r="B7320" t="s">
        <v>22964</v>
      </c>
      <c r="C7320" t="s">
        <v>44</v>
      </c>
      <c r="D7320" t="s">
        <v>38</v>
      </c>
      <c r="E7320" t="s">
        <v>28</v>
      </c>
      <c r="F7320" s="1">
        <v>42279</v>
      </c>
      <c r="G7320">
        <v>2.6004052649743256E+16</v>
      </c>
      <c r="H7320" t="s">
        <v>1237</v>
      </c>
      <c r="I7320" t="s">
        <v>66</v>
      </c>
      <c r="J7320">
        <v>1615</v>
      </c>
      <c r="K7320">
        <v>4904</v>
      </c>
      <c r="L7320">
        <v>5153</v>
      </c>
      <c r="M7320">
        <v>5733</v>
      </c>
      <c r="N7320">
        <v>92</v>
      </c>
      <c r="O7320">
        <v>2</v>
      </c>
      <c r="P7320">
        <v>9641</v>
      </c>
      <c r="Q7320">
        <v>190117</v>
      </c>
      <c r="R7320">
        <v>53999</v>
      </c>
      <c r="S7320">
        <v>8374</v>
      </c>
      <c r="T7320" t="s">
        <v>130</v>
      </c>
      <c r="U7320" t="s">
        <v>32</v>
      </c>
      <c r="V7320" t="s">
        <v>33</v>
      </c>
      <c r="W7320" t="s">
        <v>22965</v>
      </c>
      <c r="X7320" t="s">
        <v>22966</v>
      </c>
      <c r="Y7320">
        <v>4488</v>
      </c>
    </row>
    <row r="7321" spans="1:25" x14ac:dyDescent="0.3">
      <c r="A7321" t="s">
        <v>42</v>
      </c>
      <c r="B7321" t="s">
        <v>22967</v>
      </c>
      <c r="C7321" t="s">
        <v>63</v>
      </c>
      <c r="D7321" t="s">
        <v>45</v>
      </c>
      <c r="E7321" t="s">
        <v>53</v>
      </c>
      <c r="F7321" s="1">
        <v>42052</v>
      </c>
      <c r="G7321">
        <v>2.6004207454150208E+16</v>
      </c>
      <c r="H7321" t="s">
        <v>1276</v>
      </c>
      <c r="I7321" t="s">
        <v>30</v>
      </c>
      <c r="J7321">
        <v>1376</v>
      </c>
      <c r="K7321">
        <v>407</v>
      </c>
      <c r="L7321">
        <v>6067</v>
      </c>
      <c r="M7321">
        <v>6891</v>
      </c>
      <c r="N7321">
        <v>19</v>
      </c>
      <c r="O7321">
        <v>6</v>
      </c>
      <c r="P7321">
        <v>8187</v>
      </c>
      <c r="Q7321">
        <v>121634</v>
      </c>
      <c r="R7321">
        <v>106124</v>
      </c>
      <c r="S7321">
        <v>5147</v>
      </c>
      <c r="T7321" t="s">
        <v>83</v>
      </c>
      <c r="U7321" t="s">
        <v>84</v>
      </c>
      <c r="V7321" t="s">
        <v>85</v>
      </c>
      <c r="W7321" t="s">
        <v>22968</v>
      </c>
      <c r="X7321" t="s">
        <v>22969</v>
      </c>
      <c r="Y7321">
        <v>2120</v>
      </c>
    </row>
    <row r="7322" spans="1:25" x14ac:dyDescent="0.3">
      <c r="A7322" t="s">
        <v>99</v>
      </c>
      <c r="B7322" t="s">
        <v>22970</v>
      </c>
      <c r="C7322" t="s">
        <v>26</v>
      </c>
      <c r="D7322" t="s">
        <v>45</v>
      </c>
      <c r="E7322" t="s">
        <v>28</v>
      </c>
      <c r="F7322" s="1">
        <v>42207</v>
      </c>
      <c r="G7322">
        <v>2.6002772306001556E+16</v>
      </c>
      <c r="H7322" t="s">
        <v>146</v>
      </c>
      <c r="I7322" t="s">
        <v>55</v>
      </c>
      <c r="J7322">
        <v>1948</v>
      </c>
      <c r="K7322">
        <v>2138</v>
      </c>
      <c r="L7322">
        <v>6378</v>
      </c>
      <c r="M7322">
        <v>5447</v>
      </c>
      <c r="N7322">
        <v>38</v>
      </c>
      <c r="O7322">
        <v>3</v>
      </c>
      <c r="P7322">
        <v>6073</v>
      </c>
      <c r="Q7322">
        <v>121886</v>
      </c>
      <c r="R7322">
        <v>78176</v>
      </c>
      <c r="S7322">
        <v>9559</v>
      </c>
      <c r="T7322" t="s">
        <v>90</v>
      </c>
      <c r="U7322" t="s">
        <v>91</v>
      </c>
      <c r="V7322" t="s">
        <v>92</v>
      </c>
      <c r="W7322" t="s">
        <v>22971</v>
      </c>
      <c r="X7322" t="s">
        <v>22972</v>
      </c>
      <c r="Y7322">
        <v>-305</v>
      </c>
    </row>
    <row r="7323" spans="1:25" x14ac:dyDescent="0.3">
      <c r="A7323" t="s">
        <v>42</v>
      </c>
      <c r="B7323" t="s">
        <v>22973</v>
      </c>
      <c r="C7323" t="s">
        <v>52</v>
      </c>
      <c r="D7323" t="s">
        <v>38</v>
      </c>
      <c r="E7323" t="s">
        <v>64</v>
      </c>
      <c r="F7323" s="1">
        <v>42190</v>
      </c>
      <c r="G7323">
        <v>2.6003452174857096E+16</v>
      </c>
      <c r="H7323" t="s">
        <v>6912</v>
      </c>
      <c r="I7323" t="s">
        <v>66</v>
      </c>
      <c r="J7323">
        <v>1415</v>
      </c>
      <c r="K7323">
        <v>639</v>
      </c>
      <c r="L7323">
        <v>5080</v>
      </c>
      <c r="M7323">
        <v>5297</v>
      </c>
      <c r="N7323">
        <v>6</v>
      </c>
      <c r="O7323">
        <v>4</v>
      </c>
      <c r="P7323">
        <v>9244</v>
      </c>
      <c r="Q7323">
        <v>123612</v>
      </c>
      <c r="R7323">
        <v>60460</v>
      </c>
      <c r="S7323">
        <v>8994</v>
      </c>
      <c r="T7323" t="s">
        <v>102</v>
      </c>
      <c r="U7323" t="s">
        <v>103</v>
      </c>
      <c r="V7323" t="s">
        <v>104</v>
      </c>
      <c r="W7323" t="s">
        <v>22974</v>
      </c>
      <c r="X7323" t="s">
        <v>22975</v>
      </c>
      <c r="Y7323">
        <v>4164</v>
      </c>
    </row>
    <row r="7324" spans="1:25" x14ac:dyDescent="0.3">
      <c r="A7324" t="s">
        <v>36</v>
      </c>
      <c r="B7324" t="s">
        <v>22976</v>
      </c>
      <c r="C7324" t="s">
        <v>63</v>
      </c>
      <c r="D7324" t="s">
        <v>38</v>
      </c>
      <c r="E7324" t="s">
        <v>46</v>
      </c>
      <c r="F7324" s="1">
        <v>42209</v>
      </c>
      <c r="G7324">
        <v>2.6007727749261016E+16</v>
      </c>
      <c r="H7324" t="s">
        <v>1879</v>
      </c>
      <c r="I7324" t="s">
        <v>30</v>
      </c>
      <c r="J7324">
        <v>1891</v>
      </c>
      <c r="K7324">
        <v>2075</v>
      </c>
      <c r="L7324">
        <v>5244</v>
      </c>
      <c r="M7324">
        <v>5413</v>
      </c>
      <c r="N7324">
        <v>1</v>
      </c>
      <c r="O7324">
        <v>2</v>
      </c>
      <c r="P7324">
        <v>2968</v>
      </c>
      <c r="Q7324">
        <v>52765</v>
      </c>
      <c r="R7324">
        <v>115675</v>
      </c>
      <c r="S7324">
        <v>6850</v>
      </c>
      <c r="T7324" t="s">
        <v>102</v>
      </c>
      <c r="U7324" t="s">
        <v>103</v>
      </c>
      <c r="V7324" t="s">
        <v>104</v>
      </c>
      <c r="W7324" t="s">
        <v>22977</v>
      </c>
      <c r="X7324" t="s">
        <v>22978</v>
      </c>
      <c r="Y7324">
        <v>-2276</v>
      </c>
    </row>
    <row r="7325" spans="1:25" x14ac:dyDescent="0.3">
      <c r="A7325" t="s">
        <v>36</v>
      </c>
      <c r="B7325" t="s">
        <v>22979</v>
      </c>
      <c r="C7325" t="s">
        <v>26</v>
      </c>
      <c r="D7325" t="s">
        <v>27</v>
      </c>
      <c r="E7325" t="s">
        <v>46</v>
      </c>
      <c r="F7325" s="1">
        <v>42138</v>
      </c>
      <c r="G7325">
        <v>2.6008266929168556E+16</v>
      </c>
      <c r="H7325" t="s">
        <v>3183</v>
      </c>
      <c r="I7325" t="s">
        <v>66</v>
      </c>
      <c r="J7325">
        <v>1917</v>
      </c>
      <c r="K7325">
        <v>760</v>
      </c>
      <c r="L7325">
        <v>6718</v>
      </c>
      <c r="M7325">
        <v>5013</v>
      </c>
      <c r="N7325">
        <v>8</v>
      </c>
      <c r="O7325">
        <v>9</v>
      </c>
      <c r="P7325">
        <v>9812</v>
      </c>
      <c r="Q7325">
        <v>87443</v>
      </c>
      <c r="R7325">
        <v>56226</v>
      </c>
      <c r="S7325">
        <v>6032</v>
      </c>
      <c r="T7325" t="s">
        <v>102</v>
      </c>
      <c r="U7325" t="s">
        <v>103</v>
      </c>
      <c r="V7325" t="s">
        <v>104</v>
      </c>
      <c r="W7325" t="s">
        <v>22980</v>
      </c>
      <c r="X7325" t="s">
        <v>22981</v>
      </c>
      <c r="Y7325">
        <v>3094</v>
      </c>
    </row>
    <row r="7326" spans="1:25" x14ac:dyDescent="0.3">
      <c r="A7326" t="s">
        <v>42</v>
      </c>
      <c r="B7326" t="s">
        <v>22982</v>
      </c>
      <c r="C7326" t="s">
        <v>44</v>
      </c>
      <c r="D7326" t="s">
        <v>45</v>
      </c>
      <c r="E7326" t="s">
        <v>53</v>
      </c>
      <c r="F7326" s="1">
        <v>42008</v>
      </c>
      <c r="G7326">
        <v>2.6002552126140052E+16</v>
      </c>
      <c r="H7326" t="s">
        <v>10251</v>
      </c>
      <c r="I7326" t="s">
        <v>48</v>
      </c>
      <c r="J7326">
        <v>1804</v>
      </c>
      <c r="K7326">
        <v>1676</v>
      </c>
      <c r="L7326">
        <v>6000</v>
      </c>
      <c r="M7326">
        <v>6179</v>
      </c>
      <c r="N7326">
        <v>79</v>
      </c>
      <c r="O7326">
        <v>1</v>
      </c>
      <c r="P7326">
        <v>8426</v>
      </c>
      <c r="Q7326">
        <v>50069</v>
      </c>
      <c r="R7326">
        <v>126746</v>
      </c>
      <c r="S7326">
        <v>7446</v>
      </c>
      <c r="T7326" t="s">
        <v>102</v>
      </c>
      <c r="U7326" t="s">
        <v>103</v>
      </c>
      <c r="V7326" t="s">
        <v>104</v>
      </c>
      <c r="W7326" t="s">
        <v>22983</v>
      </c>
      <c r="X7326" t="s">
        <v>22984</v>
      </c>
      <c r="Y7326">
        <v>2426</v>
      </c>
    </row>
    <row r="7327" spans="1:25" x14ac:dyDescent="0.3">
      <c r="A7327" t="s">
        <v>36</v>
      </c>
      <c r="B7327" t="s">
        <v>22985</v>
      </c>
      <c r="C7327" t="s">
        <v>26</v>
      </c>
      <c r="D7327" t="s">
        <v>45</v>
      </c>
      <c r="E7327" t="s">
        <v>28</v>
      </c>
      <c r="F7327" s="1">
        <v>42349</v>
      </c>
      <c r="G7327">
        <v>2.6003590024330328E+16</v>
      </c>
      <c r="H7327" t="s">
        <v>390</v>
      </c>
      <c r="I7327" t="s">
        <v>48</v>
      </c>
      <c r="J7327">
        <v>1673</v>
      </c>
      <c r="K7327">
        <v>545</v>
      </c>
      <c r="L7327">
        <v>5061</v>
      </c>
      <c r="M7327">
        <v>5517</v>
      </c>
      <c r="N7327">
        <v>88</v>
      </c>
      <c r="O7327">
        <v>5</v>
      </c>
      <c r="P7327">
        <v>2103</v>
      </c>
      <c r="Q7327">
        <v>145587</v>
      </c>
      <c r="R7327">
        <v>135069</v>
      </c>
      <c r="S7327">
        <v>7799</v>
      </c>
      <c r="T7327" t="s">
        <v>102</v>
      </c>
      <c r="U7327" t="s">
        <v>103</v>
      </c>
      <c r="V7327" t="s">
        <v>104</v>
      </c>
      <c r="W7327" t="s">
        <v>22986</v>
      </c>
      <c r="X7327" t="s">
        <v>22987</v>
      </c>
      <c r="Y7327">
        <v>-2958</v>
      </c>
    </row>
    <row r="7328" spans="1:25" x14ac:dyDescent="0.3">
      <c r="A7328" t="s">
        <v>99</v>
      </c>
      <c r="B7328" t="s">
        <v>22988</v>
      </c>
      <c r="C7328" t="s">
        <v>52</v>
      </c>
      <c r="D7328" t="s">
        <v>38</v>
      </c>
      <c r="E7328" t="s">
        <v>64</v>
      </c>
      <c r="F7328" s="1">
        <v>42020</v>
      </c>
      <c r="G7328">
        <v>2.6006445000151864E+16</v>
      </c>
      <c r="H7328" t="s">
        <v>6643</v>
      </c>
      <c r="I7328" t="s">
        <v>48</v>
      </c>
      <c r="J7328">
        <v>1495</v>
      </c>
      <c r="K7328">
        <v>4442</v>
      </c>
      <c r="L7328">
        <v>6779</v>
      </c>
      <c r="M7328">
        <v>6036</v>
      </c>
      <c r="N7328">
        <v>40</v>
      </c>
      <c r="O7328">
        <v>5</v>
      </c>
      <c r="P7328">
        <v>2240</v>
      </c>
      <c r="Q7328">
        <v>145553</v>
      </c>
      <c r="R7328">
        <v>81215</v>
      </c>
      <c r="S7328">
        <v>9273</v>
      </c>
      <c r="T7328" t="s">
        <v>102</v>
      </c>
      <c r="U7328" t="s">
        <v>103</v>
      </c>
      <c r="V7328" t="s">
        <v>104</v>
      </c>
      <c r="W7328" t="s">
        <v>22989</v>
      </c>
      <c r="X7328" t="s">
        <v>22990</v>
      </c>
      <c r="Y7328">
        <v>-4539</v>
      </c>
    </row>
    <row r="7329" spans="1:25" x14ac:dyDescent="0.3">
      <c r="A7329" t="s">
        <v>36</v>
      </c>
      <c r="B7329" t="s">
        <v>22991</v>
      </c>
      <c r="C7329" t="s">
        <v>26</v>
      </c>
      <c r="D7329" t="s">
        <v>38</v>
      </c>
      <c r="E7329" t="s">
        <v>28</v>
      </c>
      <c r="F7329" s="1">
        <v>42193</v>
      </c>
      <c r="G7329">
        <v>2.6007245649594828E+16</v>
      </c>
      <c r="H7329" t="s">
        <v>324</v>
      </c>
      <c r="I7329" t="s">
        <v>66</v>
      </c>
      <c r="J7329">
        <v>1977</v>
      </c>
      <c r="K7329">
        <v>2479</v>
      </c>
      <c r="L7329">
        <v>6760</v>
      </c>
      <c r="M7329">
        <v>6671</v>
      </c>
      <c r="N7329">
        <v>88</v>
      </c>
      <c r="O7329">
        <v>8</v>
      </c>
      <c r="P7329">
        <v>9325</v>
      </c>
      <c r="Q7329">
        <v>152839</v>
      </c>
      <c r="R7329">
        <v>106248</v>
      </c>
      <c r="S7329">
        <v>6193</v>
      </c>
      <c r="T7329" t="s">
        <v>102</v>
      </c>
      <c r="U7329" t="s">
        <v>103</v>
      </c>
      <c r="V7329" t="s">
        <v>104</v>
      </c>
      <c r="W7329" t="s">
        <v>22992</v>
      </c>
      <c r="X7329" t="s">
        <v>22993</v>
      </c>
      <c r="Y7329">
        <v>2565</v>
      </c>
    </row>
    <row r="7330" spans="1:25" x14ac:dyDescent="0.3">
      <c r="A7330" t="s">
        <v>24</v>
      </c>
      <c r="B7330" t="s">
        <v>22994</v>
      </c>
      <c r="C7330" t="s">
        <v>26</v>
      </c>
      <c r="D7330" t="s">
        <v>27</v>
      </c>
      <c r="E7330" t="s">
        <v>53</v>
      </c>
      <c r="F7330" s="1">
        <v>42271</v>
      </c>
      <c r="G7330">
        <v>2.6007489747221952E+16</v>
      </c>
      <c r="H7330" t="s">
        <v>1485</v>
      </c>
      <c r="I7330" t="s">
        <v>55</v>
      </c>
      <c r="J7330">
        <v>1352</v>
      </c>
      <c r="K7330">
        <v>3653</v>
      </c>
      <c r="L7330">
        <v>6443</v>
      </c>
      <c r="M7330">
        <v>6891</v>
      </c>
      <c r="N7330">
        <v>32</v>
      </c>
      <c r="O7330">
        <v>0</v>
      </c>
      <c r="P7330">
        <v>2018</v>
      </c>
      <c r="Q7330">
        <v>142756</v>
      </c>
      <c r="R7330">
        <v>145900</v>
      </c>
      <c r="S7330">
        <v>5915</v>
      </c>
      <c r="T7330" t="s">
        <v>102</v>
      </c>
      <c r="U7330" t="s">
        <v>103</v>
      </c>
      <c r="V7330" t="s">
        <v>104</v>
      </c>
      <c r="W7330" t="s">
        <v>22995</v>
      </c>
      <c r="X7330" t="s">
        <v>22996</v>
      </c>
      <c r="Y7330">
        <v>-4425</v>
      </c>
    </row>
    <row r="7331" spans="1:25" x14ac:dyDescent="0.3">
      <c r="A7331" t="s">
        <v>24</v>
      </c>
      <c r="B7331" t="s">
        <v>22997</v>
      </c>
      <c r="C7331" t="s">
        <v>63</v>
      </c>
      <c r="D7331" t="s">
        <v>38</v>
      </c>
      <c r="E7331" t="s">
        <v>46</v>
      </c>
      <c r="F7331" s="1">
        <v>42287</v>
      </c>
      <c r="G7331">
        <v>2.600693818679426E+16</v>
      </c>
      <c r="H7331" t="s">
        <v>6002</v>
      </c>
      <c r="I7331" t="s">
        <v>55</v>
      </c>
      <c r="J7331">
        <v>1967</v>
      </c>
      <c r="K7331">
        <v>1807</v>
      </c>
      <c r="L7331">
        <v>5173</v>
      </c>
      <c r="M7331">
        <v>5441</v>
      </c>
      <c r="N7331">
        <v>7</v>
      </c>
      <c r="O7331">
        <v>9</v>
      </c>
      <c r="P7331">
        <v>722</v>
      </c>
      <c r="Q7331">
        <v>197294</v>
      </c>
      <c r="R7331">
        <v>104047</v>
      </c>
      <c r="S7331">
        <v>5431</v>
      </c>
      <c r="T7331" t="s">
        <v>102</v>
      </c>
      <c r="U7331" t="s">
        <v>103</v>
      </c>
      <c r="V7331" t="s">
        <v>104</v>
      </c>
      <c r="W7331" t="s">
        <v>22998</v>
      </c>
      <c r="X7331" t="s">
        <v>22999</v>
      </c>
      <c r="Y7331">
        <v>-4451</v>
      </c>
    </row>
    <row r="7332" spans="1:25" x14ac:dyDescent="0.3">
      <c r="A7332" t="s">
        <v>24</v>
      </c>
      <c r="B7332" t="s">
        <v>23000</v>
      </c>
      <c r="C7332" t="s">
        <v>52</v>
      </c>
      <c r="D7332" t="s">
        <v>38</v>
      </c>
      <c r="E7332" t="s">
        <v>64</v>
      </c>
      <c r="F7332" s="1">
        <v>42175</v>
      </c>
      <c r="G7332">
        <v>2.6008621681137516E+16</v>
      </c>
      <c r="H7332" t="s">
        <v>2074</v>
      </c>
      <c r="I7332" t="s">
        <v>66</v>
      </c>
      <c r="J7332">
        <v>1999</v>
      </c>
      <c r="K7332">
        <v>150</v>
      </c>
      <c r="L7332">
        <v>5822</v>
      </c>
      <c r="M7332">
        <v>5066</v>
      </c>
      <c r="N7332">
        <v>77</v>
      </c>
      <c r="O7332">
        <v>2</v>
      </c>
      <c r="P7332">
        <v>633</v>
      </c>
      <c r="Q7332">
        <v>74153</v>
      </c>
      <c r="R7332">
        <v>80297</v>
      </c>
      <c r="S7332">
        <v>9157</v>
      </c>
      <c r="T7332" t="s">
        <v>102</v>
      </c>
      <c r="U7332" t="s">
        <v>103</v>
      </c>
      <c r="V7332" t="s">
        <v>104</v>
      </c>
      <c r="W7332" t="s">
        <v>23001</v>
      </c>
      <c r="X7332" t="s">
        <v>23002</v>
      </c>
      <c r="Y7332">
        <v>-5189</v>
      </c>
    </row>
    <row r="7333" spans="1:25" x14ac:dyDescent="0.3">
      <c r="A7333" t="s">
        <v>36</v>
      </c>
      <c r="B7333" t="s">
        <v>23003</v>
      </c>
      <c r="C7333" t="s">
        <v>26</v>
      </c>
      <c r="D7333" t="s">
        <v>45</v>
      </c>
      <c r="E7333" t="s">
        <v>28</v>
      </c>
      <c r="F7333" s="1">
        <v>42328</v>
      </c>
      <c r="G7333">
        <v>2.6008389033583916E+16</v>
      </c>
      <c r="H7333" t="s">
        <v>6318</v>
      </c>
      <c r="I7333" t="s">
        <v>48</v>
      </c>
      <c r="J7333">
        <v>1132</v>
      </c>
      <c r="K7333">
        <v>2424</v>
      </c>
      <c r="L7333">
        <v>6152</v>
      </c>
      <c r="M7333">
        <v>6327</v>
      </c>
      <c r="N7333">
        <v>55</v>
      </c>
      <c r="O7333">
        <v>8</v>
      </c>
      <c r="P7333">
        <v>7816</v>
      </c>
      <c r="Q7333">
        <v>126250</v>
      </c>
      <c r="R7333">
        <v>107218</v>
      </c>
      <c r="S7333">
        <v>5155</v>
      </c>
      <c r="T7333" t="s">
        <v>649</v>
      </c>
      <c r="U7333" t="s">
        <v>32</v>
      </c>
      <c r="V7333" t="s">
        <v>33</v>
      </c>
      <c r="W7333" t="s">
        <v>23004</v>
      </c>
      <c r="X7333" t="s">
        <v>23005</v>
      </c>
      <c r="Y7333">
        <v>1664</v>
      </c>
    </row>
    <row r="7334" spans="1:25" x14ac:dyDescent="0.3">
      <c r="A7334" t="s">
        <v>24</v>
      </c>
      <c r="B7334" t="s">
        <v>23006</v>
      </c>
      <c r="C7334" t="s">
        <v>26</v>
      </c>
      <c r="D7334" t="s">
        <v>38</v>
      </c>
      <c r="E7334" t="s">
        <v>46</v>
      </c>
      <c r="F7334" s="1">
        <v>42364</v>
      </c>
      <c r="G7334">
        <v>2.6004943434526752E+16</v>
      </c>
      <c r="H7334" t="s">
        <v>3009</v>
      </c>
      <c r="I7334" t="s">
        <v>55</v>
      </c>
      <c r="J7334">
        <v>1873</v>
      </c>
      <c r="K7334">
        <v>2384</v>
      </c>
      <c r="L7334">
        <v>5385</v>
      </c>
      <c r="M7334">
        <v>5138</v>
      </c>
      <c r="N7334">
        <v>97</v>
      </c>
      <c r="O7334">
        <v>7</v>
      </c>
      <c r="P7334">
        <v>6061</v>
      </c>
      <c r="Q7334">
        <v>61662</v>
      </c>
      <c r="R7334">
        <v>74269</v>
      </c>
      <c r="S7334">
        <v>5020</v>
      </c>
      <c r="T7334" t="s">
        <v>649</v>
      </c>
      <c r="U7334" t="s">
        <v>32</v>
      </c>
      <c r="V7334" t="s">
        <v>33</v>
      </c>
      <c r="W7334" t="s">
        <v>23007</v>
      </c>
      <c r="X7334" t="s">
        <v>23008</v>
      </c>
      <c r="Y7334">
        <v>676</v>
      </c>
    </row>
    <row r="7335" spans="1:25" x14ac:dyDescent="0.3">
      <c r="A7335" t="s">
        <v>36</v>
      </c>
      <c r="B7335" t="s">
        <v>23009</v>
      </c>
      <c r="C7335" t="s">
        <v>63</v>
      </c>
      <c r="D7335" t="s">
        <v>38</v>
      </c>
      <c r="E7335" t="s">
        <v>28</v>
      </c>
      <c r="F7335" s="1">
        <v>42341</v>
      </c>
      <c r="G7335">
        <v>2.6009765260530652E+16</v>
      </c>
      <c r="H7335" t="s">
        <v>1334</v>
      </c>
      <c r="I7335" t="s">
        <v>30</v>
      </c>
      <c r="J7335">
        <v>1433</v>
      </c>
      <c r="K7335">
        <v>2991</v>
      </c>
      <c r="L7335">
        <v>5671</v>
      </c>
      <c r="M7335">
        <v>6941</v>
      </c>
      <c r="N7335">
        <v>41</v>
      </c>
      <c r="O7335">
        <v>6</v>
      </c>
      <c r="P7335">
        <v>9034</v>
      </c>
      <c r="Q7335">
        <v>128749</v>
      </c>
      <c r="R7335">
        <v>52806</v>
      </c>
      <c r="S7335">
        <v>6939</v>
      </c>
      <c r="T7335" t="s">
        <v>649</v>
      </c>
      <c r="U7335" t="s">
        <v>32</v>
      </c>
      <c r="V7335" t="s">
        <v>33</v>
      </c>
      <c r="W7335" t="s">
        <v>23010</v>
      </c>
      <c r="X7335" t="s">
        <v>23011</v>
      </c>
      <c r="Y7335">
        <v>3363</v>
      </c>
    </row>
    <row r="7336" spans="1:25" x14ac:dyDescent="0.3">
      <c r="A7336" t="s">
        <v>36</v>
      </c>
      <c r="B7336" t="s">
        <v>23012</v>
      </c>
      <c r="C7336" t="s">
        <v>26</v>
      </c>
      <c r="D7336" t="s">
        <v>38</v>
      </c>
      <c r="E7336" t="s">
        <v>46</v>
      </c>
      <c r="F7336" s="1">
        <v>42029</v>
      </c>
      <c r="G7336">
        <v>2.6007198450058184E+16</v>
      </c>
      <c r="H7336" t="s">
        <v>2626</v>
      </c>
      <c r="I7336" t="s">
        <v>66</v>
      </c>
      <c r="J7336">
        <v>1114</v>
      </c>
      <c r="K7336">
        <v>2824</v>
      </c>
      <c r="L7336">
        <v>5166</v>
      </c>
      <c r="M7336">
        <v>5712</v>
      </c>
      <c r="N7336">
        <v>93</v>
      </c>
      <c r="O7336">
        <v>1</v>
      </c>
      <c r="P7336">
        <v>8168</v>
      </c>
      <c r="Q7336">
        <v>67120</v>
      </c>
      <c r="R7336">
        <v>149496</v>
      </c>
      <c r="S7336">
        <v>7117</v>
      </c>
      <c r="T7336" t="s">
        <v>649</v>
      </c>
      <c r="U7336" t="s">
        <v>32</v>
      </c>
      <c r="V7336" t="s">
        <v>33</v>
      </c>
      <c r="W7336" t="s">
        <v>23013</v>
      </c>
      <c r="X7336" t="s">
        <v>23014</v>
      </c>
      <c r="Y7336">
        <v>3002</v>
      </c>
    </row>
    <row r="7337" spans="1:25" x14ac:dyDescent="0.3">
      <c r="A7337" t="s">
        <v>42</v>
      </c>
      <c r="B7337" t="s">
        <v>23015</v>
      </c>
      <c r="C7337" t="s">
        <v>44</v>
      </c>
      <c r="D7337" t="s">
        <v>27</v>
      </c>
      <c r="E7337" t="s">
        <v>53</v>
      </c>
      <c r="F7337" s="1">
        <v>42250</v>
      </c>
      <c r="G7337">
        <v>2.600322762917138E+16</v>
      </c>
      <c r="H7337" t="s">
        <v>230</v>
      </c>
      <c r="I7337" t="s">
        <v>55</v>
      </c>
      <c r="J7337">
        <v>1484</v>
      </c>
      <c r="K7337">
        <v>3163</v>
      </c>
      <c r="L7337">
        <v>6737</v>
      </c>
      <c r="M7337">
        <v>5184</v>
      </c>
      <c r="N7337">
        <v>28</v>
      </c>
      <c r="O7337">
        <v>2</v>
      </c>
      <c r="P7337">
        <v>1908</v>
      </c>
      <c r="Q7337">
        <v>104493</v>
      </c>
      <c r="R7337">
        <v>75062</v>
      </c>
      <c r="S7337">
        <v>8031</v>
      </c>
      <c r="T7337" t="s">
        <v>649</v>
      </c>
      <c r="U7337" t="s">
        <v>32</v>
      </c>
      <c r="V7337" t="s">
        <v>33</v>
      </c>
      <c r="W7337" t="s">
        <v>23016</v>
      </c>
      <c r="X7337" t="s">
        <v>23017</v>
      </c>
      <c r="Y7337">
        <v>-4829</v>
      </c>
    </row>
    <row r="7338" spans="1:25" x14ac:dyDescent="0.3">
      <c r="A7338" t="s">
        <v>36</v>
      </c>
      <c r="B7338" t="s">
        <v>23018</v>
      </c>
      <c r="C7338" t="s">
        <v>52</v>
      </c>
      <c r="D7338" t="s">
        <v>45</v>
      </c>
      <c r="E7338" t="s">
        <v>28</v>
      </c>
      <c r="F7338" s="1">
        <v>42027</v>
      </c>
      <c r="G7338">
        <v>2.6009488009918836E+16</v>
      </c>
      <c r="H7338" t="s">
        <v>2939</v>
      </c>
      <c r="I7338" t="s">
        <v>66</v>
      </c>
      <c r="J7338">
        <v>1951</v>
      </c>
      <c r="K7338">
        <v>940</v>
      </c>
      <c r="L7338">
        <v>5529</v>
      </c>
      <c r="M7338">
        <v>6124</v>
      </c>
      <c r="N7338">
        <v>42</v>
      </c>
      <c r="O7338">
        <v>4</v>
      </c>
      <c r="P7338">
        <v>8902</v>
      </c>
      <c r="Q7338">
        <v>64543</v>
      </c>
      <c r="R7338">
        <v>118107</v>
      </c>
      <c r="S7338">
        <v>9655</v>
      </c>
      <c r="T7338" t="s">
        <v>649</v>
      </c>
      <c r="U7338" t="s">
        <v>32</v>
      </c>
      <c r="V7338" t="s">
        <v>33</v>
      </c>
      <c r="W7338" t="s">
        <v>23019</v>
      </c>
      <c r="X7338" t="s">
        <v>23020</v>
      </c>
      <c r="Y7338">
        <v>3373</v>
      </c>
    </row>
    <row r="7339" spans="1:25" x14ac:dyDescent="0.3">
      <c r="A7339" t="s">
        <v>24</v>
      </c>
      <c r="B7339" t="s">
        <v>23021</v>
      </c>
      <c r="C7339" t="s">
        <v>26</v>
      </c>
      <c r="D7339" t="s">
        <v>45</v>
      </c>
      <c r="E7339" t="s">
        <v>28</v>
      </c>
      <c r="F7339" s="1">
        <v>42084</v>
      </c>
      <c r="G7339">
        <v>2.6004962526111604E+16</v>
      </c>
      <c r="H7339" t="s">
        <v>1473</v>
      </c>
      <c r="I7339" t="s">
        <v>48</v>
      </c>
      <c r="J7339">
        <v>1797</v>
      </c>
      <c r="K7339">
        <v>4222</v>
      </c>
      <c r="L7339">
        <v>6105</v>
      </c>
      <c r="M7339">
        <v>6527</v>
      </c>
      <c r="N7339">
        <v>98</v>
      </c>
      <c r="O7339">
        <v>2</v>
      </c>
      <c r="P7339">
        <v>9004</v>
      </c>
      <c r="Q7339">
        <v>116974</v>
      </c>
      <c r="R7339">
        <v>148742</v>
      </c>
      <c r="S7339">
        <v>7809</v>
      </c>
      <c r="T7339" t="s">
        <v>649</v>
      </c>
      <c r="U7339" t="s">
        <v>32</v>
      </c>
      <c r="V7339" t="s">
        <v>33</v>
      </c>
      <c r="W7339" t="s">
        <v>23022</v>
      </c>
      <c r="X7339" t="s">
        <v>23023</v>
      </c>
      <c r="Y7339">
        <v>2899</v>
      </c>
    </row>
    <row r="7340" spans="1:25" x14ac:dyDescent="0.3">
      <c r="A7340" t="s">
        <v>99</v>
      </c>
      <c r="B7340" t="s">
        <v>23024</v>
      </c>
      <c r="C7340" t="s">
        <v>63</v>
      </c>
      <c r="D7340" t="s">
        <v>27</v>
      </c>
      <c r="E7340" t="s">
        <v>46</v>
      </c>
      <c r="F7340" s="1">
        <v>42080</v>
      </c>
      <c r="G7340">
        <v>2.600257889772016E+16</v>
      </c>
      <c r="H7340" t="s">
        <v>10533</v>
      </c>
      <c r="I7340" t="s">
        <v>55</v>
      </c>
      <c r="J7340">
        <v>1730</v>
      </c>
      <c r="K7340">
        <v>4370</v>
      </c>
      <c r="L7340">
        <v>6911</v>
      </c>
      <c r="M7340">
        <v>6048</v>
      </c>
      <c r="N7340">
        <v>29</v>
      </c>
      <c r="O7340">
        <v>5</v>
      </c>
      <c r="P7340">
        <v>7300</v>
      </c>
      <c r="Q7340">
        <v>183285</v>
      </c>
      <c r="R7340">
        <v>133726</v>
      </c>
      <c r="S7340">
        <v>7395</v>
      </c>
      <c r="T7340" t="s">
        <v>649</v>
      </c>
      <c r="U7340" t="s">
        <v>32</v>
      </c>
      <c r="V7340" t="s">
        <v>33</v>
      </c>
      <c r="W7340" t="s">
        <v>23025</v>
      </c>
      <c r="X7340" t="s">
        <v>23026</v>
      </c>
      <c r="Y7340">
        <v>389</v>
      </c>
    </row>
    <row r="7341" spans="1:25" x14ac:dyDescent="0.3">
      <c r="A7341" t="s">
        <v>99</v>
      </c>
      <c r="B7341" t="s">
        <v>23027</v>
      </c>
      <c r="C7341" t="s">
        <v>52</v>
      </c>
      <c r="D7341" t="s">
        <v>38</v>
      </c>
      <c r="E7341" t="s">
        <v>28</v>
      </c>
      <c r="F7341" s="1">
        <v>42333</v>
      </c>
      <c r="G7341">
        <v>2.6001633763564652E+16</v>
      </c>
      <c r="H7341" t="s">
        <v>5635</v>
      </c>
      <c r="I7341" t="s">
        <v>55</v>
      </c>
      <c r="J7341">
        <v>1846</v>
      </c>
      <c r="K7341">
        <v>2659</v>
      </c>
      <c r="L7341">
        <v>5999</v>
      </c>
      <c r="M7341">
        <v>5755</v>
      </c>
      <c r="N7341">
        <v>49</v>
      </c>
      <c r="O7341">
        <v>7</v>
      </c>
      <c r="P7341">
        <v>8603</v>
      </c>
      <c r="Q7341">
        <v>58146</v>
      </c>
      <c r="R7341">
        <v>139254</v>
      </c>
      <c r="S7341">
        <v>9551</v>
      </c>
      <c r="T7341" t="s">
        <v>649</v>
      </c>
      <c r="U7341" t="s">
        <v>32</v>
      </c>
      <c r="V7341" t="s">
        <v>33</v>
      </c>
      <c r="W7341" t="s">
        <v>23028</v>
      </c>
      <c r="X7341" t="s">
        <v>23029</v>
      </c>
      <c r="Y7341">
        <v>2604</v>
      </c>
    </row>
    <row r="7342" spans="1:25" x14ac:dyDescent="0.3">
      <c r="A7342" t="s">
        <v>36</v>
      </c>
      <c r="B7342" t="s">
        <v>23030</v>
      </c>
      <c r="C7342" t="s">
        <v>26</v>
      </c>
      <c r="D7342" t="s">
        <v>45</v>
      </c>
      <c r="E7342" t="s">
        <v>28</v>
      </c>
      <c r="F7342" s="1">
        <v>42204</v>
      </c>
      <c r="G7342">
        <v>2.6004278771820492E+16</v>
      </c>
      <c r="H7342" t="s">
        <v>906</v>
      </c>
      <c r="I7342" t="s">
        <v>30</v>
      </c>
      <c r="J7342">
        <v>1815</v>
      </c>
      <c r="K7342">
        <v>356</v>
      </c>
      <c r="L7342">
        <v>6728</v>
      </c>
      <c r="M7342">
        <v>5880</v>
      </c>
      <c r="N7342">
        <v>47</v>
      </c>
      <c r="O7342">
        <v>1</v>
      </c>
      <c r="P7342">
        <v>8787</v>
      </c>
      <c r="Q7342">
        <v>110282</v>
      </c>
      <c r="R7342">
        <v>135792</v>
      </c>
      <c r="S7342">
        <v>5829</v>
      </c>
      <c r="T7342" t="s">
        <v>649</v>
      </c>
      <c r="U7342" t="s">
        <v>32</v>
      </c>
      <c r="V7342" t="s">
        <v>33</v>
      </c>
      <c r="W7342" t="s">
        <v>23031</v>
      </c>
      <c r="X7342" t="s">
        <v>23032</v>
      </c>
      <c r="Y7342">
        <v>2059</v>
      </c>
    </row>
    <row r="7343" spans="1:25" x14ac:dyDescent="0.3">
      <c r="A7343" t="s">
        <v>24</v>
      </c>
      <c r="B7343" t="s">
        <v>23033</v>
      </c>
      <c r="C7343" t="s">
        <v>52</v>
      </c>
      <c r="D7343" t="s">
        <v>27</v>
      </c>
      <c r="E7343" t="s">
        <v>64</v>
      </c>
      <c r="F7343" s="1">
        <v>42078</v>
      </c>
      <c r="G7343">
        <v>2.600515300885128E+16</v>
      </c>
      <c r="H7343" t="s">
        <v>10533</v>
      </c>
      <c r="I7343" t="s">
        <v>66</v>
      </c>
      <c r="J7343">
        <v>1655</v>
      </c>
      <c r="K7343">
        <v>4997</v>
      </c>
      <c r="L7343">
        <v>5959</v>
      </c>
      <c r="M7343">
        <v>5909</v>
      </c>
      <c r="N7343">
        <v>47</v>
      </c>
      <c r="O7343">
        <v>8</v>
      </c>
      <c r="P7343">
        <v>6507</v>
      </c>
      <c r="Q7343">
        <v>104895</v>
      </c>
      <c r="R7343">
        <v>98633</v>
      </c>
      <c r="S7343">
        <v>6991</v>
      </c>
      <c r="T7343" t="s">
        <v>649</v>
      </c>
      <c r="U7343" t="s">
        <v>32</v>
      </c>
      <c r="V7343" t="s">
        <v>33</v>
      </c>
      <c r="W7343" t="s">
        <v>23034</v>
      </c>
      <c r="X7343" t="s">
        <v>23035</v>
      </c>
      <c r="Y7343">
        <v>548</v>
      </c>
    </row>
    <row r="7344" spans="1:25" x14ac:dyDescent="0.3">
      <c r="A7344" t="s">
        <v>36</v>
      </c>
      <c r="B7344" t="s">
        <v>23036</v>
      </c>
      <c r="C7344" t="s">
        <v>63</v>
      </c>
      <c r="D7344" t="s">
        <v>27</v>
      </c>
      <c r="E7344" t="s">
        <v>64</v>
      </c>
      <c r="F7344" s="1">
        <v>42094</v>
      </c>
      <c r="G7344">
        <v>2.6006641394222144E+16</v>
      </c>
      <c r="H7344" t="s">
        <v>8585</v>
      </c>
      <c r="I7344" t="s">
        <v>30</v>
      </c>
      <c r="J7344">
        <v>1598</v>
      </c>
      <c r="K7344">
        <v>2990</v>
      </c>
      <c r="L7344">
        <v>5139</v>
      </c>
      <c r="M7344">
        <v>6359</v>
      </c>
      <c r="N7344">
        <v>93</v>
      </c>
      <c r="O7344">
        <v>0</v>
      </c>
      <c r="P7344">
        <v>2333</v>
      </c>
      <c r="Q7344">
        <v>73305</v>
      </c>
      <c r="R7344">
        <v>80233</v>
      </c>
      <c r="S7344">
        <v>5940</v>
      </c>
      <c r="T7344" t="s">
        <v>649</v>
      </c>
      <c r="U7344" t="s">
        <v>32</v>
      </c>
      <c r="V7344" t="s">
        <v>33</v>
      </c>
      <c r="W7344" t="s">
        <v>23037</v>
      </c>
      <c r="X7344" t="s">
        <v>23038</v>
      </c>
      <c r="Y7344">
        <v>-2806</v>
      </c>
    </row>
    <row r="7345" spans="1:25" x14ac:dyDescent="0.3">
      <c r="A7345" t="s">
        <v>99</v>
      </c>
      <c r="B7345" t="s">
        <v>23039</v>
      </c>
      <c r="C7345" t="s">
        <v>44</v>
      </c>
      <c r="D7345" t="s">
        <v>45</v>
      </c>
      <c r="E7345" t="s">
        <v>28</v>
      </c>
      <c r="F7345" s="1">
        <v>42044</v>
      </c>
      <c r="G7345">
        <v>2.6009523806474348E+16</v>
      </c>
      <c r="H7345" t="s">
        <v>2777</v>
      </c>
      <c r="I7345" t="s">
        <v>55</v>
      </c>
      <c r="J7345">
        <v>1177</v>
      </c>
      <c r="K7345">
        <v>4471</v>
      </c>
      <c r="L7345">
        <v>6318</v>
      </c>
      <c r="M7345">
        <v>5065</v>
      </c>
      <c r="N7345">
        <v>48</v>
      </c>
      <c r="O7345">
        <v>6</v>
      </c>
      <c r="P7345">
        <v>9223</v>
      </c>
      <c r="Q7345">
        <v>110461</v>
      </c>
      <c r="R7345">
        <v>89635</v>
      </c>
      <c r="S7345">
        <v>6243</v>
      </c>
      <c r="T7345" t="s">
        <v>649</v>
      </c>
      <c r="U7345" t="s">
        <v>32</v>
      </c>
      <c r="V7345" t="s">
        <v>33</v>
      </c>
      <c r="W7345" t="s">
        <v>23040</v>
      </c>
      <c r="X7345" t="s">
        <v>23041</v>
      </c>
      <c r="Y7345">
        <v>2905</v>
      </c>
    </row>
    <row r="7346" spans="1:25" x14ac:dyDescent="0.3">
      <c r="A7346" t="s">
        <v>42</v>
      </c>
      <c r="B7346" t="s">
        <v>23042</v>
      </c>
      <c r="C7346" t="s">
        <v>26</v>
      </c>
      <c r="D7346" t="s">
        <v>45</v>
      </c>
      <c r="E7346" t="s">
        <v>28</v>
      </c>
      <c r="F7346" s="1">
        <v>42128</v>
      </c>
      <c r="G7346">
        <v>2.6003564574734792E+16</v>
      </c>
      <c r="H7346" t="s">
        <v>8216</v>
      </c>
      <c r="I7346" t="s">
        <v>30</v>
      </c>
      <c r="J7346">
        <v>1519</v>
      </c>
      <c r="K7346">
        <v>4912</v>
      </c>
      <c r="L7346">
        <v>5111</v>
      </c>
      <c r="M7346">
        <v>6328</v>
      </c>
      <c r="N7346">
        <v>97</v>
      </c>
      <c r="O7346">
        <v>9</v>
      </c>
      <c r="P7346">
        <v>2297</v>
      </c>
      <c r="Q7346">
        <v>55065</v>
      </c>
      <c r="R7346">
        <v>105340</v>
      </c>
      <c r="S7346">
        <v>9615</v>
      </c>
      <c r="T7346" t="s">
        <v>102</v>
      </c>
      <c r="U7346" t="s">
        <v>103</v>
      </c>
      <c r="V7346" t="s">
        <v>104</v>
      </c>
      <c r="W7346" t="s">
        <v>23043</v>
      </c>
      <c r="X7346" t="s">
        <v>23044</v>
      </c>
      <c r="Y7346">
        <v>-2814</v>
      </c>
    </row>
    <row r="7347" spans="1:25" x14ac:dyDescent="0.3">
      <c r="A7347" t="s">
        <v>99</v>
      </c>
      <c r="B7347" t="s">
        <v>23045</v>
      </c>
      <c r="C7347" t="s">
        <v>44</v>
      </c>
      <c r="D7347" t="s">
        <v>45</v>
      </c>
      <c r="E7347" t="s">
        <v>28</v>
      </c>
      <c r="F7347" s="1">
        <v>42083</v>
      </c>
      <c r="G7347">
        <v>2.6001731840247452E+16</v>
      </c>
      <c r="H7347" t="s">
        <v>1500</v>
      </c>
      <c r="I7347" t="s">
        <v>55</v>
      </c>
      <c r="J7347">
        <v>1296</v>
      </c>
      <c r="K7347">
        <v>731</v>
      </c>
      <c r="L7347">
        <v>6181</v>
      </c>
      <c r="M7347">
        <v>6295</v>
      </c>
      <c r="N7347">
        <v>70</v>
      </c>
      <c r="O7347">
        <v>1</v>
      </c>
      <c r="P7347">
        <v>4037</v>
      </c>
      <c r="Q7347">
        <v>109383</v>
      </c>
      <c r="R7347">
        <v>76379</v>
      </c>
      <c r="S7347">
        <v>5736</v>
      </c>
      <c r="T7347" t="s">
        <v>102</v>
      </c>
      <c r="U7347" t="s">
        <v>103</v>
      </c>
      <c r="V7347" t="s">
        <v>104</v>
      </c>
      <c r="W7347" t="s">
        <v>23046</v>
      </c>
      <c r="X7347" t="s">
        <v>23047</v>
      </c>
      <c r="Y7347">
        <v>-2144</v>
      </c>
    </row>
    <row r="7348" spans="1:25" x14ac:dyDescent="0.3">
      <c r="A7348" t="s">
        <v>42</v>
      </c>
      <c r="B7348" t="s">
        <v>23048</v>
      </c>
      <c r="C7348" t="s">
        <v>26</v>
      </c>
      <c r="D7348" t="s">
        <v>45</v>
      </c>
      <c r="E7348" t="s">
        <v>53</v>
      </c>
      <c r="F7348" s="1">
        <v>42020</v>
      </c>
      <c r="G7348">
        <v>2.6008970823543616E+16</v>
      </c>
      <c r="H7348" t="s">
        <v>1019</v>
      </c>
      <c r="I7348" t="s">
        <v>30</v>
      </c>
      <c r="J7348">
        <v>1620</v>
      </c>
      <c r="K7348">
        <v>3551</v>
      </c>
      <c r="L7348">
        <v>5967</v>
      </c>
      <c r="M7348">
        <v>6105</v>
      </c>
      <c r="N7348">
        <v>50</v>
      </c>
      <c r="O7348">
        <v>9</v>
      </c>
      <c r="P7348">
        <v>7273</v>
      </c>
      <c r="Q7348">
        <v>140650</v>
      </c>
      <c r="R7348">
        <v>133277</v>
      </c>
      <c r="S7348">
        <v>7206</v>
      </c>
      <c r="T7348" t="s">
        <v>102</v>
      </c>
      <c r="U7348" t="s">
        <v>103</v>
      </c>
      <c r="V7348" t="s">
        <v>104</v>
      </c>
      <c r="W7348" t="s">
        <v>23049</v>
      </c>
      <c r="X7348" t="s">
        <v>23050</v>
      </c>
      <c r="Y7348">
        <v>1306</v>
      </c>
    </row>
    <row r="7349" spans="1:25" x14ac:dyDescent="0.3">
      <c r="A7349" t="s">
        <v>42</v>
      </c>
      <c r="B7349" t="s">
        <v>23051</v>
      </c>
      <c r="C7349" t="s">
        <v>44</v>
      </c>
      <c r="D7349" t="s">
        <v>45</v>
      </c>
      <c r="E7349" t="s">
        <v>64</v>
      </c>
      <c r="F7349" s="1">
        <v>42338</v>
      </c>
      <c r="G7349">
        <v>2.600168139111668E+16</v>
      </c>
      <c r="H7349" t="s">
        <v>4771</v>
      </c>
      <c r="I7349" t="s">
        <v>48</v>
      </c>
      <c r="J7349">
        <v>1318</v>
      </c>
      <c r="K7349">
        <v>1881</v>
      </c>
      <c r="L7349">
        <v>5155</v>
      </c>
      <c r="M7349">
        <v>5628</v>
      </c>
      <c r="N7349">
        <v>88</v>
      </c>
      <c r="O7349">
        <v>3</v>
      </c>
      <c r="P7349">
        <v>8755</v>
      </c>
      <c r="Q7349">
        <v>174644</v>
      </c>
      <c r="R7349">
        <v>63546</v>
      </c>
      <c r="S7349">
        <v>6453</v>
      </c>
      <c r="T7349" t="s">
        <v>102</v>
      </c>
      <c r="U7349" t="s">
        <v>103</v>
      </c>
      <c r="V7349" t="s">
        <v>104</v>
      </c>
      <c r="W7349" t="s">
        <v>23052</v>
      </c>
      <c r="X7349" t="s">
        <v>23053</v>
      </c>
      <c r="Y7349">
        <v>3600</v>
      </c>
    </row>
    <row r="7350" spans="1:25" x14ac:dyDescent="0.3">
      <c r="A7350" t="s">
        <v>36</v>
      </c>
      <c r="B7350" t="s">
        <v>23054</v>
      </c>
      <c r="C7350" t="s">
        <v>26</v>
      </c>
      <c r="D7350" t="s">
        <v>27</v>
      </c>
      <c r="E7350" t="s">
        <v>53</v>
      </c>
      <c r="F7350" s="1">
        <v>42326</v>
      </c>
      <c r="G7350">
        <v>2.6001856096532616E+16</v>
      </c>
      <c r="H7350" t="s">
        <v>2431</v>
      </c>
      <c r="I7350" t="s">
        <v>48</v>
      </c>
      <c r="J7350">
        <v>1672</v>
      </c>
      <c r="K7350">
        <v>4443</v>
      </c>
      <c r="L7350">
        <v>5866</v>
      </c>
      <c r="M7350">
        <v>5614</v>
      </c>
      <c r="N7350">
        <v>28</v>
      </c>
      <c r="O7350">
        <v>6</v>
      </c>
      <c r="P7350">
        <v>5850</v>
      </c>
      <c r="Q7350">
        <v>116824</v>
      </c>
      <c r="R7350">
        <v>71509</v>
      </c>
      <c r="S7350">
        <v>7340</v>
      </c>
      <c r="T7350" t="s">
        <v>102</v>
      </c>
      <c r="U7350" t="s">
        <v>103</v>
      </c>
      <c r="V7350" t="s">
        <v>104</v>
      </c>
      <c r="W7350" t="s">
        <v>23055</v>
      </c>
      <c r="X7350" t="s">
        <v>23056</v>
      </c>
      <c r="Y7350">
        <v>-16</v>
      </c>
    </row>
    <row r="7351" spans="1:25" x14ac:dyDescent="0.3">
      <c r="A7351" t="s">
        <v>36</v>
      </c>
      <c r="B7351" t="s">
        <v>23057</v>
      </c>
      <c r="C7351" t="s">
        <v>26</v>
      </c>
      <c r="D7351" t="s">
        <v>27</v>
      </c>
      <c r="E7351" t="s">
        <v>28</v>
      </c>
      <c r="F7351" s="1">
        <v>42098</v>
      </c>
      <c r="G7351">
        <v>2.6005257886199152E+16</v>
      </c>
      <c r="H7351" t="s">
        <v>5783</v>
      </c>
      <c r="I7351" t="s">
        <v>55</v>
      </c>
      <c r="J7351">
        <v>1463</v>
      </c>
      <c r="K7351">
        <v>2159</v>
      </c>
      <c r="L7351">
        <v>6920</v>
      </c>
      <c r="M7351">
        <v>5484</v>
      </c>
      <c r="N7351">
        <v>69</v>
      </c>
      <c r="O7351">
        <v>1</v>
      </c>
      <c r="P7351">
        <v>6965</v>
      </c>
      <c r="Q7351">
        <v>56195</v>
      </c>
      <c r="R7351">
        <v>108513</v>
      </c>
      <c r="S7351">
        <v>9522</v>
      </c>
      <c r="T7351" t="s">
        <v>102</v>
      </c>
      <c r="U7351" t="s">
        <v>103</v>
      </c>
      <c r="V7351" t="s">
        <v>104</v>
      </c>
      <c r="W7351" t="s">
        <v>23058</v>
      </c>
      <c r="X7351" t="s">
        <v>23059</v>
      </c>
      <c r="Y7351">
        <v>45</v>
      </c>
    </row>
    <row r="7352" spans="1:25" x14ac:dyDescent="0.3">
      <c r="A7352" t="s">
        <v>24</v>
      </c>
      <c r="B7352" t="s">
        <v>23060</v>
      </c>
      <c r="C7352" t="s">
        <v>63</v>
      </c>
      <c r="D7352" t="s">
        <v>45</v>
      </c>
      <c r="E7352" t="s">
        <v>64</v>
      </c>
      <c r="F7352" s="1">
        <v>42093</v>
      </c>
      <c r="G7352">
        <v>2.6007131843589472E+16</v>
      </c>
      <c r="H7352" t="s">
        <v>476</v>
      </c>
      <c r="I7352" t="s">
        <v>55</v>
      </c>
      <c r="J7352">
        <v>1220</v>
      </c>
      <c r="K7352">
        <v>4230</v>
      </c>
      <c r="L7352">
        <v>6507</v>
      </c>
      <c r="M7352">
        <v>5272</v>
      </c>
      <c r="N7352">
        <v>9</v>
      </c>
      <c r="O7352">
        <v>6</v>
      </c>
      <c r="P7352">
        <v>5066</v>
      </c>
      <c r="Q7352">
        <v>76632</v>
      </c>
      <c r="R7352">
        <v>98723</v>
      </c>
      <c r="S7352">
        <v>5697</v>
      </c>
      <c r="T7352" t="s">
        <v>102</v>
      </c>
      <c r="U7352" t="s">
        <v>103</v>
      </c>
      <c r="V7352" t="s">
        <v>104</v>
      </c>
      <c r="W7352" t="s">
        <v>23061</v>
      </c>
      <c r="X7352" t="s">
        <v>23062</v>
      </c>
      <c r="Y7352">
        <v>-1441</v>
      </c>
    </row>
    <row r="7353" spans="1:25" x14ac:dyDescent="0.3">
      <c r="A7353" t="s">
        <v>36</v>
      </c>
      <c r="B7353" t="s">
        <v>23063</v>
      </c>
      <c r="C7353" t="s">
        <v>63</v>
      </c>
      <c r="D7353" t="s">
        <v>38</v>
      </c>
      <c r="E7353" t="s">
        <v>28</v>
      </c>
      <c r="F7353" s="1">
        <v>42131</v>
      </c>
      <c r="G7353">
        <v>2.600420915403216E+16</v>
      </c>
      <c r="H7353" t="s">
        <v>443</v>
      </c>
      <c r="I7353" t="s">
        <v>55</v>
      </c>
      <c r="J7353">
        <v>1865</v>
      </c>
      <c r="K7353">
        <v>3844</v>
      </c>
      <c r="L7353">
        <v>5045</v>
      </c>
      <c r="M7353">
        <v>6774</v>
      </c>
      <c r="N7353">
        <v>44</v>
      </c>
      <c r="O7353">
        <v>3</v>
      </c>
      <c r="P7353">
        <v>8365</v>
      </c>
      <c r="Q7353">
        <v>182906</v>
      </c>
      <c r="R7353">
        <v>148468</v>
      </c>
      <c r="S7353">
        <v>9949</v>
      </c>
      <c r="T7353" t="s">
        <v>102</v>
      </c>
      <c r="U7353" t="s">
        <v>103</v>
      </c>
      <c r="V7353" t="s">
        <v>104</v>
      </c>
      <c r="W7353" t="s">
        <v>23064</v>
      </c>
      <c r="X7353" t="s">
        <v>23065</v>
      </c>
      <c r="Y7353">
        <v>3320</v>
      </c>
    </row>
    <row r="7354" spans="1:25" x14ac:dyDescent="0.3">
      <c r="A7354" t="s">
        <v>99</v>
      </c>
      <c r="B7354" t="s">
        <v>23066</v>
      </c>
      <c r="C7354" t="s">
        <v>44</v>
      </c>
      <c r="D7354" t="s">
        <v>38</v>
      </c>
      <c r="E7354" t="s">
        <v>46</v>
      </c>
      <c r="F7354" s="1">
        <v>42242</v>
      </c>
      <c r="G7354">
        <v>2.6002511406188912E+16</v>
      </c>
      <c r="H7354" t="s">
        <v>4632</v>
      </c>
      <c r="I7354" t="s">
        <v>66</v>
      </c>
      <c r="J7354">
        <v>1510</v>
      </c>
      <c r="K7354">
        <v>4321</v>
      </c>
      <c r="L7354">
        <v>6167</v>
      </c>
      <c r="M7354">
        <v>6818</v>
      </c>
      <c r="N7354">
        <v>27</v>
      </c>
      <c r="O7354">
        <v>4</v>
      </c>
      <c r="P7354">
        <v>6889</v>
      </c>
      <c r="Q7354">
        <v>80759</v>
      </c>
      <c r="R7354">
        <v>56266</v>
      </c>
      <c r="S7354">
        <v>8258</v>
      </c>
      <c r="T7354" t="s">
        <v>102</v>
      </c>
      <c r="U7354" t="s">
        <v>103</v>
      </c>
      <c r="V7354" t="s">
        <v>104</v>
      </c>
      <c r="W7354" t="s">
        <v>23067</v>
      </c>
      <c r="X7354" t="s">
        <v>23068</v>
      </c>
      <c r="Y7354">
        <v>722</v>
      </c>
    </row>
    <row r="7355" spans="1:25" x14ac:dyDescent="0.3">
      <c r="A7355" t="s">
        <v>24</v>
      </c>
      <c r="B7355" t="s">
        <v>23069</v>
      </c>
      <c r="C7355" t="s">
        <v>44</v>
      </c>
      <c r="D7355" t="s">
        <v>45</v>
      </c>
      <c r="E7355" t="s">
        <v>64</v>
      </c>
      <c r="F7355" s="1">
        <v>42358</v>
      </c>
      <c r="G7355">
        <v>2.6009961975793584E+16</v>
      </c>
      <c r="H7355" t="s">
        <v>217</v>
      </c>
      <c r="I7355" t="s">
        <v>30</v>
      </c>
      <c r="J7355">
        <v>1447</v>
      </c>
      <c r="K7355">
        <v>3374</v>
      </c>
      <c r="L7355">
        <v>5687</v>
      </c>
      <c r="M7355">
        <v>5894</v>
      </c>
      <c r="N7355">
        <v>1</v>
      </c>
      <c r="O7355">
        <v>1</v>
      </c>
      <c r="P7355">
        <v>5444</v>
      </c>
      <c r="Q7355">
        <v>127046</v>
      </c>
      <c r="R7355">
        <v>73289</v>
      </c>
      <c r="S7355">
        <v>5368</v>
      </c>
      <c r="T7355" t="s">
        <v>102</v>
      </c>
      <c r="U7355" t="s">
        <v>103</v>
      </c>
      <c r="V7355" t="s">
        <v>104</v>
      </c>
      <c r="W7355" t="s">
        <v>23070</v>
      </c>
      <c r="X7355" t="s">
        <v>23071</v>
      </c>
      <c r="Y7355">
        <v>-243</v>
      </c>
    </row>
    <row r="7356" spans="1:25" x14ac:dyDescent="0.3">
      <c r="A7356" t="s">
        <v>42</v>
      </c>
      <c r="B7356" t="s">
        <v>23072</v>
      </c>
      <c r="C7356" t="s">
        <v>52</v>
      </c>
      <c r="D7356" t="s">
        <v>27</v>
      </c>
      <c r="E7356" t="s">
        <v>46</v>
      </c>
      <c r="F7356" s="1">
        <v>42273</v>
      </c>
      <c r="G7356">
        <v>2.600776945418288E+16</v>
      </c>
      <c r="H7356" t="s">
        <v>902</v>
      </c>
      <c r="I7356" t="s">
        <v>66</v>
      </c>
      <c r="J7356">
        <v>1680</v>
      </c>
      <c r="K7356">
        <v>4488</v>
      </c>
      <c r="L7356">
        <v>5259</v>
      </c>
      <c r="M7356">
        <v>6915</v>
      </c>
      <c r="N7356">
        <v>69</v>
      </c>
      <c r="O7356">
        <v>9</v>
      </c>
      <c r="P7356">
        <v>2103</v>
      </c>
      <c r="Q7356">
        <v>128181</v>
      </c>
      <c r="R7356">
        <v>66694</v>
      </c>
      <c r="S7356">
        <v>7522</v>
      </c>
      <c r="T7356" t="s">
        <v>1070</v>
      </c>
      <c r="U7356" t="s">
        <v>1071</v>
      </c>
      <c r="V7356" t="s">
        <v>1072</v>
      </c>
      <c r="W7356" t="s">
        <v>23073</v>
      </c>
      <c r="X7356" t="s">
        <v>23074</v>
      </c>
      <c r="Y7356">
        <v>-3156</v>
      </c>
    </row>
    <row r="7357" spans="1:25" x14ac:dyDescent="0.3">
      <c r="A7357" t="s">
        <v>99</v>
      </c>
      <c r="B7357" t="s">
        <v>23075</v>
      </c>
      <c r="C7357" t="s">
        <v>26</v>
      </c>
      <c r="D7357" t="s">
        <v>38</v>
      </c>
      <c r="E7357" t="s">
        <v>46</v>
      </c>
      <c r="F7357" s="1">
        <v>42165</v>
      </c>
      <c r="G7357">
        <v>2.6002912376916968E+16</v>
      </c>
      <c r="H7357" t="s">
        <v>2467</v>
      </c>
      <c r="I7357" t="s">
        <v>66</v>
      </c>
      <c r="J7357">
        <v>1729</v>
      </c>
      <c r="K7357">
        <v>4585</v>
      </c>
      <c r="L7357">
        <v>5154</v>
      </c>
      <c r="M7357">
        <v>6074</v>
      </c>
      <c r="N7357">
        <v>14</v>
      </c>
      <c r="O7357">
        <v>5</v>
      </c>
      <c r="P7357">
        <v>3724</v>
      </c>
      <c r="Q7357">
        <v>162714</v>
      </c>
      <c r="R7357">
        <v>135815</v>
      </c>
      <c r="S7357">
        <v>9481</v>
      </c>
      <c r="T7357" t="s">
        <v>601</v>
      </c>
      <c r="U7357" t="s">
        <v>232</v>
      </c>
      <c r="V7357" t="s">
        <v>233</v>
      </c>
      <c r="W7357" t="s">
        <v>23076</v>
      </c>
      <c r="X7357" t="s">
        <v>23077</v>
      </c>
      <c r="Y7357">
        <v>-1430</v>
      </c>
    </row>
    <row r="7358" spans="1:25" x14ac:dyDescent="0.3">
      <c r="A7358" t="s">
        <v>99</v>
      </c>
      <c r="B7358" t="s">
        <v>23078</v>
      </c>
      <c r="C7358" t="s">
        <v>44</v>
      </c>
      <c r="D7358" t="s">
        <v>27</v>
      </c>
      <c r="E7358" t="s">
        <v>46</v>
      </c>
      <c r="F7358" s="1">
        <v>42330</v>
      </c>
      <c r="G7358">
        <v>2.600775309802006E+16</v>
      </c>
      <c r="H7358" t="s">
        <v>158</v>
      </c>
      <c r="I7358" t="s">
        <v>55</v>
      </c>
      <c r="J7358">
        <v>1968</v>
      </c>
      <c r="K7358">
        <v>2076</v>
      </c>
      <c r="L7358">
        <v>5452</v>
      </c>
      <c r="M7358">
        <v>6306</v>
      </c>
      <c r="N7358">
        <v>69</v>
      </c>
      <c r="O7358">
        <v>3</v>
      </c>
      <c r="P7358">
        <v>5854</v>
      </c>
      <c r="Q7358">
        <v>185554</v>
      </c>
      <c r="R7358">
        <v>65240</v>
      </c>
      <c r="S7358">
        <v>8211</v>
      </c>
      <c r="T7358" t="s">
        <v>601</v>
      </c>
      <c r="U7358" t="s">
        <v>232</v>
      </c>
      <c r="V7358" t="s">
        <v>233</v>
      </c>
      <c r="W7358" t="s">
        <v>23079</v>
      </c>
      <c r="X7358" t="s">
        <v>23080</v>
      </c>
      <c r="Y7358">
        <v>402</v>
      </c>
    </row>
    <row r="7359" spans="1:25" x14ac:dyDescent="0.3">
      <c r="A7359" t="s">
        <v>36</v>
      </c>
      <c r="B7359" t="s">
        <v>23081</v>
      </c>
      <c r="C7359" t="s">
        <v>44</v>
      </c>
      <c r="D7359" t="s">
        <v>45</v>
      </c>
      <c r="E7359" t="s">
        <v>64</v>
      </c>
      <c r="F7359" s="1">
        <v>42172</v>
      </c>
      <c r="G7359">
        <v>2.6007927912398256E+16</v>
      </c>
      <c r="H7359" t="s">
        <v>1549</v>
      </c>
      <c r="I7359" t="s">
        <v>66</v>
      </c>
      <c r="J7359">
        <v>1028</v>
      </c>
      <c r="K7359">
        <v>3986</v>
      </c>
      <c r="L7359">
        <v>5887</v>
      </c>
      <c r="M7359">
        <v>5888</v>
      </c>
      <c r="N7359">
        <v>71</v>
      </c>
      <c r="O7359">
        <v>4</v>
      </c>
      <c r="P7359">
        <v>6811</v>
      </c>
      <c r="Q7359">
        <v>138317</v>
      </c>
      <c r="R7359">
        <v>52124</v>
      </c>
      <c r="S7359">
        <v>8127</v>
      </c>
      <c r="T7359" t="s">
        <v>449</v>
      </c>
      <c r="U7359" t="s">
        <v>103</v>
      </c>
      <c r="V7359" t="s">
        <v>104</v>
      </c>
      <c r="W7359" t="s">
        <v>23082</v>
      </c>
      <c r="X7359" t="s">
        <v>23083</v>
      </c>
      <c r="Y7359">
        <v>924</v>
      </c>
    </row>
    <row r="7360" spans="1:25" x14ac:dyDescent="0.3">
      <c r="A7360" t="s">
        <v>24</v>
      </c>
      <c r="B7360" t="s">
        <v>23084</v>
      </c>
      <c r="C7360" t="s">
        <v>26</v>
      </c>
      <c r="D7360" t="s">
        <v>38</v>
      </c>
      <c r="E7360" t="s">
        <v>46</v>
      </c>
      <c r="F7360" s="1">
        <v>42329</v>
      </c>
      <c r="G7360">
        <v>2.6001355424084192E+16</v>
      </c>
      <c r="H7360" t="s">
        <v>2417</v>
      </c>
      <c r="I7360" t="s">
        <v>66</v>
      </c>
      <c r="J7360">
        <v>1050</v>
      </c>
      <c r="K7360">
        <v>1300</v>
      </c>
      <c r="L7360">
        <v>5637</v>
      </c>
      <c r="M7360">
        <v>6654</v>
      </c>
      <c r="N7360">
        <v>89</v>
      </c>
      <c r="O7360">
        <v>2</v>
      </c>
      <c r="P7360">
        <v>6264</v>
      </c>
      <c r="Q7360">
        <v>196442</v>
      </c>
      <c r="R7360">
        <v>145702</v>
      </c>
      <c r="S7360">
        <v>7567</v>
      </c>
      <c r="T7360" t="s">
        <v>449</v>
      </c>
      <c r="U7360" t="s">
        <v>103</v>
      </c>
      <c r="V7360" t="s">
        <v>104</v>
      </c>
      <c r="W7360" t="s">
        <v>23085</v>
      </c>
      <c r="X7360" t="s">
        <v>23086</v>
      </c>
      <c r="Y7360">
        <v>627</v>
      </c>
    </row>
    <row r="7361" spans="1:25" x14ac:dyDescent="0.3">
      <c r="A7361" t="s">
        <v>24</v>
      </c>
      <c r="B7361" t="s">
        <v>23087</v>
      </c>
      <c r="C7361" t="s">
        <v>63</v>
      </c>
      <c r="D7361" t="s">
        <v>27</v>
      </c>
      <c r="E7361" t="s">
        <v>28</v>
      </c>
      <c r="F7361" s="1">
        <v>42006</v>
      </c>
      <c r="G7361">
        <v>2.600245404236646E+16</v>
      </c>
      <c r="H7361" t="s">
        <v>2231</v>
      </c>
      <c r="I7361" t="s">
        <v>55</v>
      </c>
      <c r="J7361">
        <v>1654</v>
      </c>
      <c r="K7361">
        <v>62</v>
      </c>
      <c r="L7361">
        <v>6156</v>
      </c>
      <c r="M7361">
        <v>6460</v>
      </c>
      <c r="N7361">
        <v>5</v>
      </c>
      <c r="O7361">
        <v>2</v>
      </c>
      <c r="P7361">
        <v>3938</v>
      </c>
      <c r="Q7361">
        <v>78356</v>
      </c>
      <c r="R7361">
        <v>138028</v>
      </c>
      <c r="S7361">
        <v>5477</v>
      </c>
      <c r="T7361" t="s">
        <v>449</v>
      </c>
      <c r="U7361" t="s">
        <v>103</v>
      </c>
      <c r="V7361" t="s">
        <v>104</v>
      </c>
      <c r="W7361" t="s">
        <v>23088</v>
      </c>
      <c r="X7361" t="s">
        <v>23089</v>
      </c>
      <c r="Y7361">
        <v>-2218</v>
      </c>
    </row>
    <row r="7362" spans="1:25" x14ac:dyDescent="0.3">
      <c r="A7362" t="s">
        <v>42</v>
      </c>
      <c r="B7362" t="s">
        <v>23090</v>
      </c>
      <c r="C7362" t="s">
        <v>52</v>
      </c>
      <c r="D7362" t="s">
        <v>27</v>
      </c>
      <c r="E7362" t="s">
        <v>64</v>
      </c>
      <c r="F7362" s="1">
        <v>42321</v>
      </c>
      <c r="G7362">
        <v>2.6001478350792856E+16</v>
      </c>
      <c r="H7362" t="s">
        <v>146</v>
      </c>
      <c r="I7362" t="s">
        <v>48</v>
      </c>
      <c r="J7362">
        <v>1567</v>
      </c>
      <c r="K7362">
        <v>2923</v>
      </c>
      <c r="L7362">
        <v>5940</v>
      </c>
      <c r="M7362">
        <v>6565</v>
      </c>
      <c r="N7362">
        <v>38</v>
      </c>
      <c r="O7362">
        <v>7</v>
      </c>
      <c r="P7362">
        <v>5825</v>
      </c>
      <c r="Q7362">
        <v>105836</v>
      </c>
      <c r="R7362">
        <v>62788</v>
      </c>
      <c r="S7362">
        <v>6613</v>
      </c>
      <c r="T7362" t="s">
        <v>449</v>
      </c>
      <c r="U7362" t="s">
        <v>103</v>
      </c>
      <c r="V7362" t="s">
        <v>104</v>
      </c>
      <c r="W7362" t="s">
        <v>23091</v>
      </c>
      <c r="X7362" t="s">
        <v>23092</v>
      </c>
      <c r="Y7362">
        <v>-115</v>
      </c>
    </row>
    <row r="7363" spans="1:25" x14ac:dyDescent="0.3">
      <c r="A7363" t="s">
        <v>36</v>
      </c>
      <c r="B7363" t="s">
        <v>23093</v>
      </c>
      <c r="C7363" t="s">
        <v>26</v>
      </c>
      <c r="D7363" t="s">
        <v>27</v>
      </c>
      <c r="E7363" t="s">
        <v>53</v>
      </c>
      <c r="F7363" s="1">
        <v>42006</v>
      </c>
      <c r="G7363">
        <v>2.6005287309516304E+16</v>
      </c>
      <c r="H7363" t="s">
        <v>8102</v>
      </c>
      <c r="I7363" t="s">
        <v>55</v>
      </c>
      <c r="J7363">
        <v>1141</v>
      </c>
      <c r="K7363">
        <v>2958</v>
      </c>
      <c r="L7363">
        <v>5955</v>
      </c>
      <c r="M7363">
        <v>5545</v>
      </c>
      <c r="N7363">
        <v>11</v>
      </c>
      <c r="O7363">
        <v>1</v>
      </c>
      <c r="P7363">
        <v>3821</v>
      </c>
      <c r="Q7363">
        <v>68343</v>
      </c>
      <c r="R7363">
        <v>65625</v>
      </c>
      <c r="S7363">
        <v>5436</v>
      </c>
      <c r="T7363" t="s">
        <v>449</v>
      </c>
      <c r="U7363" t="s">
        <v>103</v>
      </c>
      <c r="V7363" t="s">
        <v>104</v>
      </c>
      <c r="W7363" t="s">
        <v>23094</v>
      </c>
      <c r="X7363" t="s">
        <v>23095</v>
      </c>
      <c r="Y7363">
        <v>-2134</v>
      </c>
    </row>
    <row r="7364" spans="1:25" x14ac:dyDescent="0.3">
      <c r="A7364" t="s">
        <v>42</v>
      </c>
      <c r="B7364" t="s">
        <v>23096</v>
      </c>
      <c r="C7364" t="s">
        <v>44</v>
      </c>
      <c r="D7364" t="s">
        <v>38</v>
      </c>
      <c r="E7364" t="s">
        <v>53</v>
      </c>
      <c r="F7364" s="1">
        <v>42332</v>
      </c>
      <c r="G7364">
        <v>2.6002098786686928E+16</v>
      </c>
      <c r="H7364" t="s">
        <v>5940</v>
      </c>
      <c r="I7364" t="s">
        <v>48</v>
      </c>
      <c r="J7364">
        <v>1183</v>
      </c>
      <c r="K7364">
        <v>2905</v>
      </c>
      <c r="L7364">
        <v>6109</v>
      </c>
      <c r="M7364">
        <v>6348</v>
      </c>
      <c r="N7364">
        <v>71</v>
      </c>
      <c r="O7364">
        <v>9</v>
      </c>
      <c r="P7364">
        <v>5915</v>
      </c>
      <c r="Q7364">
        <v>50749</v>
      </c>
      <c r="R7364">
        <v>100855</v>
      </c>
      <c r="S7364">
        <v>7764</v>
      </c>
      <c r="T7364" t="s">
        <v>449</v>
      </c>
      <c r="U7364" t="s">
        <v>103</v>
      </c>
      <c r="V7364" t="s">
        <v>104</v>
      </c>
      <c r="W7364" t="s">
        <v>23097</v>
      </c>
      <c r="X7364" t="s">
        <v>23098</v>
      </c>
      <c r="Y7364">
        <v>-194</v>
      </c>
    </row>
    <row r="7365" spans="1:25" x14ac:dyDescent="0.3">
      <c r="A7365" t="s">
        <v>24</v>
      </c>
      <c r="B7365" t="s">
        <v>23099</v>
      </c>
      <c r="C7365" t="s">
        <v>44</v>
      </c>
      <c r="D7365" t="s">
        <v>27</v>
      </c>
      <c r="E7365" t="s">
        <v>46</v>
      </c>
      <c r="F7365" s="1">
        <v>42007</v>
      </c>
      <c r="G7365">
        <v>2.6002684337395324E+16</v>
      </c>
      <c r="H7365" t="s">
        <v>1096</v>
      </c>
      <c r="I7365" t="s">
        <v>48</v>
      </c>
      <c r="J7365">
        <v>1547</v>
      </c>
      <c r="K7365">
        <v>1854</v>
      </c>
      <c r="L7365">
        <v>6580</v>
      </c>
      <c r="M7365">
        <v>6069</v>
      </c>
      <c r="N7365">
        <v>24</v>
      </c>
      <c r="O7365">
        <v>8</v>
      </c>
      <c r="P7365">
        <v>742</v>
      </c>
      <c r="Q7365">
        <v>113890</v>
      </c>
      <c r="R7365">
        <v>82247</v>
      </c>
      <c r="S7365">
        <v>6866</v>
      </c>
      <c r="T7365" t="s">
        <v>449</v>
      </c>
      <c r="U7365" t="s">
        <v>103</v>
      </c>
      <c r="V7365" t="s">
        <v>104</v>
      </c>
      <c r="W7365" t="s">
        <v>23100</v>
      </c>
      <c r="X7365" t="s">
        <v>23101</v>
      </c>
      <c r="Y7365">
        <v>-5838</v>
      </c>
    </row>
    <row r="7366" spans="1:25" x14ac:dyDescent="0.3">
      <c r="A7366" t="s">
        <v>42</v>
      </c>
      <c r="B7366" t="s">
        <v>23102</v>
      </c>
      <c r="C7366" t="s">
        <v>63</v>
      </c>
      <c r="D7366" t="s">
        <v>45</v>
      </c>
      <c r="E7366" t="s">
        <v>53</v>
      </c>
      <c r="F7366" s="1">
        <v>42180</v>
      </c>
      <c r="G7366">
        <v>2.600222682839312E+16</v>
      </c>
      <c r="H7366" t="s">
        <v>460</v>
      </c>
      <c r="I7366" t="s">
        <v>66</v>
      </c>
      <c r="J7366">
        <v>1501</v>
      </c>
      <c r="K7366">
        <v>755</v>
      </c>
      <c r="L7366">
        <v>5764</v>
      </c>
      <c r="M7366">
        <v>5471</v>
      </c>
      <c r="N7366">
        <v>99</v>
      </c>
      <c r="O7366">
        <v>4</v>
      </c>
      <c r="P7366">
        <v>114</v>
      </c>
      <c r="Q7366">
        <v>142491</v>
      </c>
      <c r="R7366">
        <v>62987</v>
      </c>
      <c r="S7366">
        <v>6577</v>
      </c>
      <c r="T7366" t="s">
        <v>449</v>
      </c>
      <c r="U7366" t="s">
        <v>103</v>
      </c>
      <c r="V7366" t="s">
        <v>104</v>
      </c>
      <c r="W7366" t="s">
        <v>23103</v>
      </c>
      <c r="X7366" t="s">
        <v>23104</v>
      </c>
      <c r="Y7366">
        <v>-5650</v>
      </c>
    </row>
    <row r="7367" spans="1:25" x14ac:dyDescent="0.3">
      <c r="A7367" t="s">
        <v>36</v>
      </c>
      <c r="B7367" t="s">
        <v>23105</v>
      </c>
      <c r="C7367" t="s">
        <v>44</v>
      </c>
      <c r="D7367" t="s">
        <v>38</v>
      </c>
      <c r="E7367" t="s">
        <v>53</v>
      </c>
      <c r="F7367" s="1">
        <v>42237</v>
      </c>
      <c r="G7367">
        <v>2.6007127087793504E+16</v>
      </c>
      <c r="H7367" t="s">
        <v>14474</v>
      </c>
      <c r="I7367" t="s">
        <v>48</v>
      </c>
      <c r="J7367">
        <v>1724</v>
      </c>
      <c r="K7367">
        <v>4161</v>
      </c>
      <c r="L7367">
        <v>6477</v>
      </c>
      <c r="M7367">
        <v>6872</v>
      </c>
      <c r="N7367">
        <v>42</v>
      </c>
      <c r="O7367">
        <v>7</v>
      </c>
      <c r="P7367">
        <v>9830</v>
      </c>
      <c r="Q7367">
        <v>53196</v>
      </c>
      <c r="R7367">
        <v>70363</v>
      </c>
      <c r="S7367">
        <v>7026</v>
      </c>
      <c r="T7367" t="s">
        <v>102</v>
      </c>
      <c r="U7367" t="s">
        <v>103</v>
      </c>
      <c r="V7367" t="s">
        <v>104</v>
      </c>
      <c r="W7367" t="s">
        <v>23106</v>
      </c>
      <c r="X7367" t="s">
        <v>23107</v>
      </c>
      <c r="Y7367">
        <v>3353</v>
      </c>
    </row>
    <row r="7368" spans="1:25" x14ac:dyDescent="0.3">
      <c r="A7368" t="s">
        <v>99</v>
      </c>
      <c r="B7368" t="s">
        <v>23108</v>
      </c>
      <c r="C7368" t="s">
        <v>44</v>
      </c>
      <c r="D7368" t="s">
        <v>27</v>
      </c>
      <c r="E7368" t="s">
        <v>64</v>
      </c>
      <c r="F7368" s="1">
        <v>42108</v>
      </c>
      <c r="G7368">
        <v>2.600661239366756E+16</v>
      </c>
      <c r="H7368" t="s">
        <v>2244</v>
      </c>
      <c r="I7368" t="s">
        <v>66</v>
      </c>
      <c r="J7368">
        <v>1109</v>
      </c>
      <c r="K7368">
        <v>1029</v>
      </c>
      <c r="L7368">
        <v>6745</v>
      </c>
      <c r="M7368">
        <v>6056</v>
      </c>
      <c r="N7368">
        <v>37</v>
      </c>
      <c r="O7368">
        <v>3</v>
      </c>
      <c r="P7368">
        <v>3716</v>
      </c>
      <c r="Q7368">
        <v>188202</v>
      </c>
      <c r="R7368">
        <v>146297</v>
      </c>
      <c r="S7368">
        <v>8237</v>
      </c>
      <c r="T7368" t="s">
        <v>102</v>
      </c>
      <c r="U7368" t="s">
        <v>103</v>
      </c>
      <c r="V7368" t="s">
        <v>104</v>
      </c>
      <c r="W7368" t="s">
        <v>23109</v>
      </c>
      <c r="X7368" t="s">
        <v>23110</v>
      </c>
      <c r="Y7368">
        <v>-3029</v>
      </c>
    </row>
    <row r="7369" spans="1:25" x14ac:dyDescent="0.3">
      <c r="A7369" t="s">
        <v>42</v>
      </c>
      <c r="B7369" t="s">
        <v>23111</v>
      </c>
      <c r="C7369" t="s">
        <v>63</v>
      </c>
      <c r="D7369" t="s">
        <v>38</v>
      </c>
      <c r="E7369" t="s">
        <v>53</v>
      </c>
      <c r="F7369" s="1">
        <v>42160</v>
      </c>
      <c r="G7369">
        <v>2.600936512793542E+16</v>
      </c>
      <c r="H7369" t="s">
        <v>1249</v>
      </c>
      <c r="I7369" t="s">
        <v>66</v>
      </c>
      <c r="J7369">
        <v>1190</v>
      </c>
      <c r="K7369">
        <v>1399</v>
      </c>
      <c r="L7369">
        <v>6219</v>
      </c>
      <c r="M7369">
        <v>5459</v>
      </c>
      <c r="N7369">
        <v>70</v>
      </c>
      <c r="O7369">
        <v>4</v>
      </c>
      <c r="P7369">
        <v>6263</v>
      </c>
      <c r="Q7369">
        <v>119124</v>
      </c>
      <c r="R7369">
        <v>130131</v>
      </c>
      <c r="S7369">
        <v>6091</v>
      </c>
      <c r="T7369" t="s">
        <v>102</v>
      </c>
      <c r="U7369" t="s">
        <v>103</v>
      </c>
      <c r="V7369" t="s">
        <v>104</v>
      </c>
      <c r="W7369" t="s">
        <v>23112</v>
      </c>
      <c r="X7369" t="s">
        <v>23113</v>
      </c>
      <c r="Y7369">
        <v>44</v>
      </c>
    </row>
    <row r="7370" spans="1:25" x14ac:dyDescent="0.3">
      <c r="A7370" t="s">
        <v>36</v>
      </c>
      <c r="B7370" t="s">
        <v>23114</v>
      </c>
      <c r="C7370" t="s">
        <v>52</v>
      </c>
      <c r="D7370" t="s">
        <v>38</v>
      </c>
      <c r="E7370" t="s">
        <v>46</v>
      </c>
      <c r="F7370" s="1">
        <v>42109</v>
      </c>
      <c r="G7370">
        <v>2.6007970832193432E+16</v>
      </c>
      <c r="H7370" t="s">
        <v>1268</v>
      </c>
      <c r="I7370" t="s">
        <v>55</v>
      </c>
      <c r="J7370">
        <v>1103</v>
      </c>
      <c r="K7370">
        <v>3556</v>
      </c>
      <c r="L7370">
        <v>6035</v>
      </c>
      <c r="M7370">
        <v>5579</v>
      </c>
      <c r="N7370">
        <v>71</v>
      </c>
      <c r="O7370">
        <v>9</v>
      </c>
      <c r="P7370">
        <v>6710</v>
      </c>
      <c r="Q7370">
        <v>159894</v>
      </c>
      <c r="R7370">
        <v>120287</v>
      </c>
      <c r="S7370">
        <v>5448</v>
      </c>
      <c r="T7370" t="s">
        <v>102</v>
      </c>
      <c r="U7370" t="s">
        <v>103</v>
      </c>
      <c r="V7370" t="s">
        <v>104</v>
      </c>
      <c r="W7370" t="s">
        <v>23115</v>
      </c>
      <c r="X7370" t="s">
        <v>23116</v>
      </c>
      <c r="Y7370">
        <v>675</v>
      </c>
    </row>
    <row r="7371" spans="1:25" x14ac:dyDescent="0.3">
      <c r="A7371" t="s">
        <v>99</v>
      </c>
      <c r="B7371" t="s">
        <v>23117</v>
      </c>
      <c r="C7371" t="s">
        <v>26</v>
      </c>
      <c r="D7371" t="s">
        <v>38</v>
      </c>
      <c r="E7371" t="s">
        <v>46</v>
      </c>
      <c r="F7371" s="1">
        <v>42255</v>
      </c>
      <c r="G7371">
        <v>2.6007338260424684E+16</v>
      </c>
      <c r="H7371" t="s">
        <v>824</v>
      </c>
      <c r="I7371" t="s">
        <v>55</v>
      </c>
      <c r="J7371">
        <v>1312</v>
      </c>
      <c r="K7371">
        <v>3404</v>
      </c>
      <c r="L7371">
        <v>5806</v>
      </c>
      <c r="M7371">
        <v>5591</v>
      </c>
      <c r="N7371">
        <v>7</v>
      </c>
      <c r="O7371">
        <v>2</v>
      </c>
      <c r="P7371">
        <v>5165</v>
      </c>
      <c r="Q7371">
        <v>134142</v>
      </c>
      <c r="R7371">
        <v>123900</v>
      </c>
      <c r="S7371">
        <v>9557</v>
      </c>
      <c r="T7371" t="s">
        <v>102</v>
      </c>
      <c r="U7371" t="s">
        <v>103</v>
      </c>
      <c r="V7371" t="s">
        <v>104</v>
      </c>
      <c r="W7371" t="s">
        <v>23118</v>
      </c>
      <c r="X7371" t="s">
        <v>23119</v>
      </c>
      <c r="Y7371">
        <v>-641</v>
      </c>
    </row>
    <row r="7372" spans="1:25" x14ac:dyDescent="0.3">
      <c r="A7372" t="s">
        <v>42</v>
      </c>
      <c r="B7372" t="s">
        <v>23120</v>
      </c>
      <c r="C7372" t="s">
        <v>44</v>
      </c>
      <c r="D7372" t="s">
        <v>27</v>
      </c>
      <c r="E7372" t="s">
        <v>53</v>
      </c>
      <c r="F7372" s="1">
        <v>42319</v>
      </c>
      <c r="G7372">
        <v>2.6009792593943744E+16</v>
      </c>
      <c r="H7372" t="s">
        <v>3016</v>
      </c>
      <c r="I7372" t="s">
        <v>55</v>
      </c>
      <c r="J7372">
        <v>1580</v>
      </c>
      <c r="K7372">
        <v>4954</v>
      </c>
      <c r="L7372">
        <v>6613</v>
      </c>
      <c r="M7372">
        <v>5345</v>
      </c>
      <c r="N7372">
        <v>27</v>
      </c>
      <c r="O7372">
        <v>6</v>
      </c>
      <c r="P7372">
        <v>2589</v>
      </c>
      <c r="Q7372">
        <v>50846</v>
      </c>
      <c r="R7372">
        <v>124775</v>
      </c>
      <c r="S7372">
        <v>9804</v>
      </c>
      <c r="T7372" t="s">
        <v>102</v>
      </c>
      <c r="U7372" t="s">
        <v>103</v>
      </c>
      <c r="V7372" t="s">
        <v>104</v>
      </c>
      <c r="W7372" t="s">
        <v>23121</v>
      </c>
      <c r="X7372" t="s">
        <v>23122</v>
      </c>
      <c r="Y7372">
        <v>-4024</v>
      </c>
    </row>
    <row r="7373" spans="1:25" x14ac:dyDescent="0.3">
      <c r="A7373" t="s">
        <v>24</v>
      </c>
      <c r="B7373" t="s">
        <v>23123</v>
      </c>
      <c r="C7373" t="s">
        <v>44</v>
      </c>
      <c r="D7373" t="s">
        <v>45</v>
      </c>
      <c r="E7373" t="s">
        <v>28</v>
      </c>
      <c r="F7373" s="1">
        <v>42034</v>
      </c>
      <c r="G7373">
        <v>2.60064005214686E+16</v>
      </c>
      <c r="H7373" t="s">
        <v>65</v>
      </c>
      <c r="I7373" t="s">
        <v>48</v>
      </c>
      <c r="J7373">
        <v>1389</v>
      </c>
      <c r="K7373">
        <v>3334</v>
      </c>
      <c r="L7373">
        <v>5439</v>
      </c>
      <c r="M7373">
        <v>6390</v>
      </c>
      <c r="N7373">
        <v>52</v>
      </c>
      <c r="O7373">
        <v>1</v>
      </c>
      <c r="P7373">
        <v>8118</v>
      </c>
      <c r="Q7373">
        <v>181729</v>
      </c>
      <c r="R7373">
        <v>83504</v>
      </c>
      <c r="S7373">
        <v>7707</v>
      </c>
      <c r="T7373" t="s">
        <v>8462</v>
      </c>
      <c r="U7373" t="s">
        <v>232</v>
      </c>
      <c r="V7373" t="s">
        <v>233</v>
      </c>
      <c r="W7373" t="s">
        <v>23124</v>
      </c>
      <c r="X7373" t="s">
        <v>23125</v>
      </c>
      <c r="Y7373">
        <v>2679</v>
      </c>
    </row>
    <row r="7374" spans="1:25" x14ac:dyDescent="0.3">
      <c r="A7374" t="s">
        <v>42</v>
      </c>
      <c r="B7374" t="s">
        <v>23126</v>
      </c>
      <c r="C7374" t="s">
        <v>44</v>
      </c>
      <c r="D7374" t="s">
        <v>27</v>
      </c>
      <c r="E7374" t="s">
        <v>53</v>
      </c>
      <c r="F7374" s="1">
        <v>42057</v>
      </c>
      <c r="G7374">
        <v>2.6008362443182896E+16</v>
      </c>
      <c r="H7374" t="s">
        <v>8220</v>
      </c>
      <c r="I7374" t="s">
        <v>66</v>
      </c>
      <c r="J7374">
        <v>1676</v>
      </c>
      <c r="K7374">
        <v>2720</v>
      </c>
      <c r="L7374">
        <v>5189</v>
      </c>
      <c r="M7374">
        <v>6680</v>
      </c>
      <c r="N7374">
        <v>33</v>
      </c>
      <c r="O7374">
        <v>7</v>
      </c>
      <c r="P7374">
        <v>988</v>
      </c>
      <c r="Q7374">
        <v>70622</v>
      </c>
      <c r="R7374">
        <v>57621</v>
      </c>
      <c r="S7374">
        <v>9453</v>
      </c>
      <c r="T7374" t="s">
        <v>601</v>
      </c>
      <c r="U7374" t="s">
        <v>232</v>
      </c>
      <c r="V7374" t="s">
        <v>233</v>
      </c>
      <c r="W7374" t="s">
        <v>23127</v>
      </c>
      <c r="X7374" t="s">
        <v>23128</v>
      </c>
      <c r="Y7374">
        <v>-4201</v>
      </c>
    </row>
    <row r="7375" spans="1:25" x14ac:dyDescent="0.3">
      <c r="A7375" t="s">
        <v>36</v>
      </c>
      <c r="B7375" t="s">
        <v>23129</v>
      </c>
      <c r="C7375" t="s">
        <v>52</v>
      </c>
      <c r="D7375" t="s">
        <v>38</v>
      </c>
      <c r="E7375" t="s">
        <v>28</v>
      </c>
      <c r="F7375" s="1">
        <v>42357</v>
      </c>
      <c r="G7375">
        <v>2.600433835421788E+16</v>
      </c>
      <c r="H7375" t="s">
        <v>5339</v>
      </c>
      <c r="I7375" t="s">
        <v>66</v>
      </c>
      <c r="J7375">
        <v>1997</v>
      </c>
      <c r="K7375">
        <v>3644</v>
      </c>
      <c r="L7375">
        <v>5941</v>
      </c>
      <c r="M7375">
        <v>5114</v>
      </c>
      <c r="N7375">
        <v>62</v>
      </c>
      <c r="O7375">
        <v>9</v>
      </c>
      <c r="P7375">
        <v>9088</v>
      </c>
      <c r="Q7375">
        <v>133064</v>
      </c>
      <c r="R7375">
        <v>96302</v>
      </c>
      <c r="S7375">
        <v>6291</v>
      </c>
      <c r="T7375" t="s">
        <v>601</v>
      </c>
      <c r="U7375" t="s">
        <v>232</v>
      </c>
      <c r="V7375" t="s">
        <v>233</v>
      </c>
      <c r="W7375" t="s">
        <v>23130</v>
      </c>
      <c r="X7375" t="s">
        <v>23131</v>
      </c>
      <c r="Y7375">
        <v>3147</v>
      </c>
    </row>
    <row r="7376" spans="1:25" x14ac:dyDescent="0.3">
      <c r="A7376" t="s">
        <v>42</v>
      </c>
      <c r="B7376" t="s">
        <v>23132</v>
      </c>
      <c r="C7376" t="s">
        <v>52</v>
      </c>
      <c r="D7376" t="s">
        <v>27</v>
      </c>
      <c r="E7376" t="s">
        <v>28</v>
      </c>
      <c r="F7376" s="1">
        <v>42174</v>
      </c>
      <c r="G7376">
        <v>2.6005311608005708E+16</v>
      </c>
      <c r="H7376" t="s">
        <v>7584</v>
      </c>
      <c r="I7376" t="s">
        <v>55</v>
      </c>
      <c r="J7376">
        <v>1912</v>
      </c>
      <c r="K7376">
        <v>1333</v>
      </c>
      <c r="L7376">
        <v>6105</v>
      </c>
      <c r="M7376">
        <v>6778</v>
      </c>
      <c r="N7376">
        <v>4</v>
      </c>
      <c r="O7376">
        <v>1</v>
      </c>
      <c r="P7376">
        <v>4595</v>
      </c>
      <c r="Q7376">
        <v>114988</v>
      </c>
      <c r="R7376">
        <v>81993</v>
      </c>
      <c r="S7376">
        <v>6043</v>
      </c>
      <c r="T7376" t="s">
        <v>601</v>
      </c>
      <c r="U7376" t="s">
        <v>232</v>
      </c>
      <c r="V7376" t="s">
        <v>233</v>
      </c>
      <c r="W7376" t="s">
        <v>23133</v>
      </c>
      <c r="X7376" t="s">
        <v>23134</v>
      </c>
      <c r="Y7376">
        <v>-1510</v>
      </c>
    </row>
    <row r="7377" spans="1:25" x14ac:dyDescent="0.3">
      <c r="A7377" t="s">
        <v>36</v>
      </c>
      <c r="B7377" t="s">
        <v>23135</v>
      </c>
      <c r="C7377" t="s">
        <v>44</v>
      </c>
      <c r="D7377" t="s">
        <v>38</v>
      </c>
      <c r="E7377" t="s">
        <v>28</v>
      </c>
      <c r="F7377" s="1">
        <v>42193</v>
      </c>
      <c r="G7377">
        <v>2.6006256578302704E+16</v>
      </c>
      <c r="H7377" t="s">
        <v>665</v>
      </c>
      <c r="I7377" t="s">
        <v>66</v>
      </c>
      <c r="J7377">
        <v>1288</v>
      </c>
      <c r="K7377">
        <v>3955</v>
      </c>
      <c r="L7377">
        <v>6731</v>
      </c>
      <c r="M7377">
        <v>6084</v>
      </c>
      <c r="N7377">
        <v>55</v>
      </c>
      <c r="O7377">
        <v>3</v>
      </c>
      <c r="P7377">
        <v>8207</v>
      </c>
      <c r="Q7377">
        <v>156614</v>
      </c>
      <c r="R7377">
        <v>114053</v>
      </c>
      <c r="S7377">
        <v>5502</v>
      </c>
      <c r="T7377" t="s">
        <v>601</v>
      </c>
      <c r="U7377" t="s">
        <v>232</v>
      </c>
      <c r="V7377" t="s">
        <v>233</v>
      </c>
      <c r="W7377" t="s">
        <v>23136</v>
      </c>
      <c r="X7377" t="s">
        <v>23137</v>
      </c>
      <c r="Y7377">
        <v>1476</v>
      </c>
    </row>
    <row r="7378" spans="1:25" x14ac:dyDescent="0.3">
      <c r="A7378" t="s">
        <v>24</v>
      </c>
      <c r="B7378" t="s">
        <v>23138</v>
      </c>
      <c r="C7378" t="s">
        <v>26</v>
      </c>
      <c r="D7378" t="s">
        <v>45</v>
      </c>
      <c r="E7378" t="s">
        <v>53</v>
      </c>
      <c r="F7378" s="1">
        <v>42032</v>
      </c>
      <c r="G7378">
        <v>2.6009673811468E+16</v>
      </c>
      <c r="H7378" t="s">
        <v>6187</v>
      </c>
      <c r="I7378" t="s">
        <v>66</v>
      </c>
      <c r="J7378">
        <v>1152</v>
      </c>
      <c r="K7378">
        <v>3020</v>
      </c>
      <c r="L7378">
        <v>5780</v>
      </c>
      <c r="M7378">
        <v>6356</v>
      </c>
      <c r="N7378">
        <v>54</v>
      </c>
      <c r="O7378">
        <v>9</v>
      </c>
      <c r="P7378">
        <v>9598</v>
      </c>
      <c r="Q7378">
        <v>105863</v>
      </c>
      <c r="R7378">
        <v>86629</v>
      </c>
      <c r="S7378">
        <v>5263</v>
      </c>
      <c r="T7378" t="s">
        <v>3326</v>
      </c>
      <c r="U7378" t="s">
        <v>232</v>
      </c>
      <c r="V7378" t="s">
        <v>233</v>
      </c>
      <c r="W7378" t="s">
        <v>23139</v>
      </c>
      <c r="X7378" t="s">
        <v>23140</v>
      </c>
      <c r="Y7378">
        <v>3818</v>
      </c>
    </row>
    <row r="7379" spans="1:25" x14ac:dyDescent="0.3">
      <c r="A7379" t="s">
        <v>42</v>
      </c>
      <c r="B7379" t="s">
        <v>23141</v>
      </c>
      <c r="C7379" t="s">
        <v>63</v>
      </c>
      <c r="D7379" t="s">
        <v>27</v>
      </c>
      <c r="E7379" t="s">
        <v>28</v>
      </c>
      <c r="F7379" s="1">
        <v>42129</v>
      </c>
      <c r="G7379">
        <v>2.6008727082279988E+16</v>
      </c>
      <c r="H7379" t="s">
        <v>2427</v>
      </c>
      <c r="I7379" t="s">
        <v>66</v>
      </c>
      <c r="J7379">
        <v>1669</v>
      </c>
      <c r="K7379">
        <v>4867</v>
      </c>
      <c r="L7379">
        <v>6013</v>
      </c>
      <c r="M7379">
        <v>6378</v>
      </c>
      <c r="N7379">
        <v>27</v>
      </c>
      <c r="O7379">
        <v>7</v>
      </c>
      <c r="P7379">
        <v>5373</v>
      </c>
      <c r="Q7379">
        <v>195276</v>
      </c>
      <c r="R7379">
        <v>111001</v>
      </c>
      <c r="S7379">
        <v>5146</v>
      </c>
      <c r="T7379" t="s">
        <v>3326</v>
      </c>
      <c r="U7379" t="s">
        <v>232</v>
      </c>
      <c r="V7379" t="s">
        <v>233</v>
      </c>
      <c r="W7379" t="s">
        <v>23142</v>
      </c>
      <c r="X7379" t="s">
        <v>23143</v>
      </c>
      <c r="Y7379">
        <v>-640</v>
      </c>
    </row>
    <row r="7380" spans="1:25" x14ac:dyDescent="0.3">
      <c r="A7380" t="s">
        <v>36</v>
      </c>
      <c r="B7380" t="s">
        <v>23144</v>
      </c>
      <c r="C7380" t="s">
        <v>26</v>
      </c>
      <c r="D7380" t="s">
        <v>38</v>
      </c>
      <c r="E7380" t="s">
        <v>53</v>
      </c>
      <c r="F7380" s="1">
        <v>42264</v>
      </c>
      <c r="G7380">
        <v>2.6006819726874232E+16</v>
      </c>
      <c r="H7380" t="s">
        <v>1019</v>
      </c>
      <c r="I7380" t="s">
        <v>66</v>
      </c>
      <c r="J7380">
        <v>1206</v>
      </c>
      <c r="K7380">
        <v>1952</v>
      </c>
      <c r="L7380">
        <v>5481</v>
      </c>
      <c r="M7380">
        <v>5464</v>
      </c>
      <c r="N7380">
        <v>18</v>
      </c>
      <c r="O7380">
        <v>8</v>
      </c>
      <c r="P7380">
        <v>5960</v>
      </c>
      <c r="Q7380">
        <v>173279</v>
      </c>
      <c r="R7380">
        <v>99777</v>
      </c>
      <c r="S7380">
        <v>5446</v>
      </c>
      <c r="T7380" t="s">
        <v>3326</v>
      </c>
      <c r="U7380" t="s">
        <v>232</v>
      </c>
      <c r="V7380" t="s">
        <v>233</v>
      </c>
      <c r="W7380" t="s">
        <v>23145</v>
      </c>
      <c r="X7380" t="s">
        <v>23146</v>
      </c>
      <c r="Y7380">
        <v>479</v>
      </c>
    </row>
    <row r="7381" spans="1:25" x14ac:dyDescent="0.3">
      <c r="A7381" t="s">
        <v>24</v>
      </c>
      <c r="B7381" t="s">
        <v>23147</v>
      </c>
      <c r="C7381" t="s">
        <v>52</v>
      </c>
      <c r="D7381" t="s">
        <v>45</v>
      </c>
      <c r="E7381" t="s">
        <v>64</v>
      </c>
      <c r="F7381" s="1">
        <v>42251</v>
      </c>
      <c r="G7381">
        <v>2.6003408874284904E+16</v>
      </c>
      <c r="H7381" t="s">
        <v>2810</v>
      </c>
      <c r="I7381" t="s">
        <v>66</v>
      </c>
      <c r="J7381">
        <v>1042</v>
      </c>
      <c r="K7381">
        <v>273</v>
      </c>
      <c r="L7381">
        <v>5817</v>
      </c>
      <c r="M7381">
        <v>6239</v>
      </c>
      <c r="N7381">
        <v>44</v>
      </c>
      <c r="O7381">
        <v>0</v>
      </c>
      <c r="P7381">
        <v>698</v>
      </c>
      <c r="Q7381">
        <v>187835</v>
      </c>
      <c r="R7381">
        <v>112845</v>
      </c>
      <c r="S7381">
        <v>6832</v>
      </c>
      <c r="T7381" t="s">
        <v>1875</v>
      </c>
      <c r="U7381" t="s">
        <v>232</v>
      </c>
      <c r="V7381" t="s">
        <v>233</v>
      </c>
      <c r="W7381" t="s">
        <v>23148</v>
      </c>
      <c r="X7381" t="s">
        <v>23149</v>
      </c>
      <c r="Y7381">
        <v>-5119</v>
      </c>
    </row>
    <row r="7382" spans="1:25" x14ac:dyDescent="0.3">
      <c r="A7382" t="s">
        <v>24</v>
      </c>
      <c r="B7382" t="s">
        <v>23150</v>
      </c>
      <c r="C7382" t="s">
        <v>63</v>
      </c>
      <c r="D7382" t="s">
        <v>38</v>
      </c>
      <c r="E7382" t="s">
        <v>53</v>
      </c>
      <c r="F7382" s="1">
        <v>42282</v>
      </c>
      <c r="G7382">
        <v>2.6008183335796312E+16</v>
      </c>
      <c r="H7382" t="s">
        <v>6543</v>
      </c>
      <c r="I7382" t="s">
        <v>48</v>
      </c>
      <c r="J7382">
        <v>1495</v>
      </c>
      <c r="K7382">
        <v>164</v>
      </c>
      <c r="L7382">
        <v>6735</v>
      </c>
      <c r="M7382">
        <v>5619</v>
      </c>
      <c r="N7382">
        <v>18</v>
      </c>
      <c r="O7382">
        <v>4</v>
      </c>
      <c r="P7382">
        <v>7091</v>
      </c>
      <c r="Q7382">
        <v>101028</v>
      </c>
      <c r="R7382">
        <v>75322</v>
      </c>
      <c r="S7382">
        <v>8901</v>
      </c>
      <c r="T7382" t="s">
        <v>1875</v>
      </c>
      <c r="U7382" t="s">
        <v>232</v>
      </c>
      <c r="V7382" t="s">
        <v>233</v>
      </c>
      <c r="W7382" t="s">
        <v>23151</v>
      </c>
      <c r="X7382" t="s">
        <v>23152</v>
      </c>
      <c r="Y7382">
        <v>356</v>
      </c>
    </row>
    <row r="7383" spans="1:25" x14ac:dyDescent="0.3">
      <c r="A7383" t="s">
        <v>24</v>
      </c>
      <c r="B7383" t="s">
        <v>23153</v>
      </c>
      <c r="C7383" t="s">
        <v>52</v>
      </c>
      <c r="D7383" t="s">
        <v>45</v>
      </c>
      <c r="E7383" t="s">
        <v>46</v>
      </c>
      <c r="F7383" s="1">
        <v>42332</v>
      </c>
      <c r="G7383">
        <v>2.6005402596114976E+16</v>
      </c>
      <c r="H7383" t="s">
        <v>336</v>
      </c>
      <c r="I7383" t="s">
        <v>55</v>
      </c>
      <c r="J7383">
        <v>1936</v>
      </c>
      <c r="K7383">
        <v>1920</v>
      </c>
      <c r="L7383">
        <v>6482</v>
      </c>
      <c r="M7383">
        <v>6428</v>
      </c>
      <c r="N7383">
        <v>92</v>
      </c>
      <c r="O7383">
        <v>0</v>
      </c>
      <c r="P7383">
        <v>8451</v>
      </c>
      <c r="Q7383">
        <v>185328</v>
      </c>
      <c r="R7383">
        <v>144351</v>
      </c>
      <c r="S7383">
        <v>5003</v>
      </c>
      <c r="T7383" t="s">
        <v>1875</v>
      </c>
      <c r="U7383" t="s">
        <v>232</v>
      </c>
      <c r="V7383" t="s">
        <v>233</v>
      </c>
      <c r="W7383" t="s">
        <v>23154</v>
      </c>
      <c r="X7383" t="s">
        <v>23155</v>
      </c>
      <c r="Y7383">
        <v>1969</v>
      </c>
    </row>
    <row r="7384" spans="1:25" x14ac:dyDescent="0.3">
      <c r="A7384" t="s">
        <v>42</v>
      </c>
      <c r="B7384" t="s">
        <v>23156</v>
      </c>
      <c r="C7384" t="s">
        <v>52</v>
      </c>
      <c r="D7384" t="s">
        <v>45</v>
      </c>
      <c r="E7384" t="s">
        <v>53</v>
      </c>
      <c r="F7384" s="1">
        <v>42082</v>
      </c>
      <c r="G7384">
        <v>2.6004809414882684E+16</v>
      </c>
      <c r="H7384" t="s">
        <v>1310</v>
      </c>
      <c r="I7384" t="s">
        <v>66</v>
      </c>
      <c r="J7384">
        <v>1943</v>
      </c>
      <c r="K7384">
        <v>2513</v>
      </c>
      <c r="L7384">
        <v>5310</v>
      </c>
      <c r="M7384">
        <v>6504</v>
      </c>
      <c r="N7384">
        <v>65</v>
      </c>
      <c r="O7384">
        <v>2</v>
      </c>
      <c r="P7384">
        <v>3010</v>
      </c>
      <c r="Q7384">
        <v>79280</v>
      </c>
      <c r="R7384">
        <v>50339</v>
      </c>
      <c r="S7384">
        <v>7106</v>
      </c>
      <c r="T7384" t="s">
        <v>1875</v>
      </c>
      <c r="U7384" t="s">
        <v>232</v>
      </c>
      <c r="V7384" t="s">
        <v>233</v>
      </c>
      <c r="W7384" t="s">
        <v>23157</v>
      </c>
      <c r="X7384" t="s">
        <v>23158</v>
      </c>
      <c r="Y7384">
        <v>-2300</v>
      </c>
    </row>
    <row r="7385" spans="1:25" x14ac:dyDescent="0.3">
      <c r="A7385" t="s">
        <v>36</v>
      </c>
      <c r="B7385" t="s">
        <v>23159</v>
      </c>
      <c r="C7385" t="s">
        <v>63</v>
      </c>
      <c r="D7385" t="s">
        <v>45</v>
      </c>
      <c r="E7385" t="s">
        <v>64</v>
      </c>
      <c r="F7385" s="1">
        <v>42345</v>
      </c>
      <c r="G7385">
        <v>2.6006994652568688E+16</v>
      </c>
      <c r="H7385" t="s">
        <v>266</v>
      </c>
      <c r="I7385" t="s">
        <v>48</v>
      </c>
      <c r="J7385">
        <v>1841</v>
      </c>
      <c r="K7385">
        <v>2712</v>
      </c>
      <c r="L7385">
        <v>5623</v>
      </c>
      <c r="M7385">
        <v>6289</v>
      </c>
      <c r="N7385">
        <v>91</v>
      </c>
      <c r="O7385">
        <v>9</v>
      </c>
      <c r="P7385">
        <v>1219</v>
      </c>
      <c r="Q7385">
        <v>195557</v>
      </c>
      <c r="R7385">
        <v>56075</v>
      </c>
      <c r="S7385">
        <v>7599</v>
      </c>
      <c r="T7385" t="s">
        <v>1875</v>
      </c>
      <c r="U7385" t="s">
        <v>232</v>
      </c>
      <c r="V7385" t="s">
        <v>233</v>
      </c>
      <c r="W7385" t="s">
        <v>23160</v>
      </c>
      <c r="X7385" t="s">
        <v>23161</v>
      </c>
      <c r="Y7385">
        <v>-4404</v>
      </c>
    </row>
    <row r="7386" spans="1:25" x14ac:dyDescent="0.3">
      <c r="A7386" t="s">
        <v>36</v>
      </c>
      <c r="B7386" t="s">
        <v>23162</v>
      </c>
      <c r="C7386" t="s">
        <v>52</v>
      </c>
      <c r="D7386" t="s">
        <v>27</v>
      </c>
      <c r="E7386" t="s">
        <v>64</v>
      </c>
      <c r="F7386" s="1">
        <v>42097</v>
      </c>
      <c r="G7386">
        <v>2.6006090399169628E+16</v>
      </c>
      <c r="H7386" t="s">
        <v>1962</v>
      </c>
      <c r="I7386" t="s">
        <v>55</v>
      </c>
      <c r="J7386">
        <v>1951</v>
      </c>
      <c r="K7386">
        <v>3187</v>
      </c>
      <c r="L7386">
        <v>5545</v>
      </c>
      <c r="M7386">
        <v>6700</v>
      </c>
      <c r="N7386">
        <v>4</v>
      </c>
      <c r="O7386">
        <v>9</v>
      </c>
      <c r="P7386">
        <v>4596</v>
      </c>
      <c r="Q7386">
        <v>196928</v>
      </c>
      <c r="R7386">
        <v>60830</v>
      </c>
      <c r="S7386">
        <v>7522</v>
      </c>
      <c r="T7386" t="s">
        <v>1875</v>
      </c>
      <c r="U7386" t="s">
        <v>232</v>
      </c>
      <c r="V7386" t="s">
        <v>233</v>
      </c>
      <c r="W7386" t="s">
        <v>23163</v>
      </c>
      <c r="X7386" t="s">
        <v>23164</v>
      </c>
      <c r="Y7386">
        <v>-949</v>
      </c>
    </row>
    <row r="7387" spans="1:25" x14ac:dyDescent="0.3">
      <c r="A7387" t="s">
        <v>99</v>
      </c>
      <c r="B7387" t="s">
        <v>23165</v>
      </c>
      <c r="C7387" t="s">
        <v>44</v>
      </c>
      <c r="D7387" t="s">
        <v>27</v>
      </c>
      <c r="E7387" t="s">
        <v>46</v>
      </c>
      <c r="F7387" s="1">
        <v>42196</v>
      </c>
      <c r="G7387">
        <v>2.6008747482476076E+16</v>
      </c>
      <c r="H7387" t="s">
        <v>7161</v>
      </c>
      <c r="I7387" t="s">
        <v>66</v>
      </c>
      <c r="J7387">
        <v>1424</v>
      </c>
      <c r="K7387">
        <v>118</v>
      </c>
      <c r="L7387">
        <v>5724</v>
      </c>
      <c r="M7387">
        <v>5518</v>
      </c>
      <c r="N7387">
        <v>10</v>
      </c>
      <c r="O7387">
        <v>3</v>
      </c>
      <c r="P7387">
        <v>8873</v>
      </c>
      <c r="Q7387">
        <v>98139</v>
      </c>
      <c r="R7387">
        <v>53693</v>
      </c>
      <c r="S7387">
        <v>9204</v>
      </c>
      <c r="T7387" t="s">
        <v>8462</v>
      </c>
      <c r="U7387" t="s">
        <v>232</v>
      </c>
      <c r="V7387" t="s">
        <v>233</v>
      </c>
      <c r="W7387" t="s">
        <v>23166</v>
      </c>
      <c r="X7387" t="s">
        <v>23167</v>
      </c>
      <c r="Y7387">
        <v>3149</v>
      </c>
    </row>
    <row r="7388" spans="1:25" x14ac:dyDescent="0.3">
      <c r="A7388" t="s">
        <v>42</v>
      </c>
      <c r="B7388" t="s">
        <v>23168</v>
      </c>
      <c r="C7388" t="s">
        <v>63</v>
      </c>
      <c r="D7388" t="s">
        <v>45</v>
      </c>
      <c r="E7388" t="s">
        <v>53</v>
      </c>
      <c r="F7388" s="1">
        <v>42053</v>
      </c>
      <c r="G7388">
        <v>2.6007146634051792E+16</v>
      </c>
      <c r="H7388" t="s">
        <v>2696</v>
      </c>
      <c r="I7388" t="s">
        <v>30</v>
      </c>
      <c r="J7388">
        <v>1084</v>
      </c>
      <c r="K7388">
        <v>1917</v>
      </c>
      <c r="L7388">
        <v>6533</v>
      </c>
      <c r="M7388">
        <v>5719</v>
      </c>
      <c r="N7388">
        <v>27</v>
      </c>
      <c r="O7388">
        <v>2</v>
      </c>
      <c r="P7388">
        <v>2780</v>
      </c>
      <c r="Q7388">
        <v>147428</v>
      </c>
      <c r="R7388">
        <v>111496</v>
      </c>
      <c r="S7388">
        <v>7585</v>
      </c>
      <c r="T7388" t="s">
        <v>102</v>
      </c>
      <c r="U7388" t="s">
        <v>103</v>
      </c>
      <c r="V7388" t="s">
        <v>104</v>
      </c>
      <c r="W7388" t="s">
        <v>23169</v>
      </c>
      <c r="X7388" t="s">
        <v>23170</v>
      </c>
      <c r="Y7388">
        <v>-3753</v>
      </c>
    </row>
    <row r="7389" spans="1:25" x14ac:dyDescent="0.3">
      <c r="A7389" t="s">
        <v>42</v>
      </c>
      <c r="B7389" t="s">
        <v>23171</v>
      </c>
      <c r="C7389" t="s">
        <v>26</v>
      </c>
      <c r="D7389" t="s">
        <v>27</v>
      </c>
      <c r="E7389" t="s">
        <v>53</v>
      </c>
      <c r="F7389" s="1">
        <v>42268</v>
      </c>
      <c r="G7389">
        <v>2.6001309965621868E+16</v>
      </c>
      <c r="H7389" t="s">
        <v>1592</v>
      </c>
      <c r="I7389" t="s">
        <v>48</v>
      </c>
      <c r="J7389">
        <v>1505</v>
      </c>
      <c r="K7389">
        <v>3621</v>
      </c>
      <c r="L7389">
        <v>5820</v>
      </c>
      <c r="M7389">
        <v>6346</v>
      </c>
      <c r="N7389">
        <v>95</v>
      </c>
      <c r="O7389">
        <v>2</v>
      </c>
      <c r="P7389">
        <v>3629</v>
      </c>
      <c r="Q7389">
        <v>177346</v>
      </c>
      <c r="R7389">
        <v>75133</v>
      </c>
      <c r="S7389">
        <v>7135</v>
      </c>
      <c r="T7389" t="s">
        <v>102</v>
      </c>
      <c r="U7389" t="s">
        <v>103</v>
      </c>
      <c r="V7389" t="s">
        <v>104</v>
      </c>
      <c r="W7389" t="s">
        <v>23172</v>
      </c>
      <c r="X7389" t="s">
        <v>23173</v>
      </c>
      <c r="Y7389">
        <v>-2191</v>
      </c>
    </row>
    <row r="7390" spans="1:25" x14ac:dyDescent="0.3">
      <c r="A7390" t="s">
        <v>36</v>
      </c>
      <c r="B7390" t="s">
        <v>23174</v>
      </c>
      <c r="C7390" t="s">
        <v>44</v>
      </c>
      <c r="D7390" t="s">
        <v>27</v>
      </c>
      <c r="E7390" t="s">
        <v>64</v>
      </c>
      <c r="F7390" s="1">
        <v>42109</v>
      </c>
      <c r="G7390">
        <v>2.6001881568522608E+16</v>
      </c>
      <c r="H7390" t="s">
        <v>378</v>
      </c>
      <c r="I7390" t="s">
        <v>55</v>
      </c>
      <c r="J7390">
        <v>1143</v>
      </c>
      <c r="K7390">
        <v>4690</v>
      </c>
      <c r="L7390">
        <v>6687</v>
      </c>
      <c r="M7390">
        <v>6087</v>
      </c>
      <c r="N7390">
        <v>86</v>
      </c>
      <c r="O7390">
        <v>8</v>
      </c>
      <c r="P7390">
        <v>7732</v>
      </c>
      <c r="Q7390">
        <v>197507</v>
      </c>
      <c r="R7390">
        <v>137885</v>
      </c>
      <c r="S7390">
        <v>9174</v>
      </c>
      <c r="T7390" t="s">
        <v>102</v>
      </c>
      <c r="U7390" t="s">
        <v>103</v>
      </c>
      <c r="V7390" t="s">
        <v>104</v>
      </c>
      <c r="W7390" t="s">
        <v>23175</v>
      </c>
      <c r="X7390" t="s">
        <v>23176</v>
      </c>
      <c r="Y7390">
        <v>1045</v>
      </c>
    </row>
    <row r="7391" spans="1:25" x14ac:dyDescent="0.3">
      <c r="A7391" t="s">
        <v>24</v>
      </c>
      <c r="B7391" t="s">
        <v>23177</v>
      </c>
      <c r="C7391" t="s">
        <v>63</v>
      </c>
      <c r="D7391" t="s">
        <v>45</v>
      </c>
      <c r="E7391" t="s">
        <v>64</v>
      </c>
      <c r="F7391" s="1">
        <v>42209</v>
      </c>
      <c r="G7391">
        <v>2.6009829551519156E+16</v>
      </c>
      <c r="H7391" t="s">
        <v>4867</v>
      </c>
      <c r="I7391" t="s">
        <v>55</v>
      </c>
      <c r="J7391">
        <v>1133</v>
      </c>
      <c r="K7391">
        <v>1626</v>
      </c>
      <c r="L7391">
        <v>6479</v>
      </c>
      <c r="M7391">
        <v>6047</v>
      </c>
      <c r="N7391">
        <v>77</v>
      </c>
      <c r="O7391">
        <v>4</v>
      </c>
      <c r="P7391">
        <v>5740</v>
      </c>
      <c r="Q7391">
        <v>139972</v>
      </c>
      <c r="R7391">
        <v>63278</v>
      </c>
      <c r="S7391">
        <v>5166</v>
      </c>
      <c r="T7391" t="s">
        <v>102</v>
      </c>
      <c r="U7391" t="s">
        <v>103</v>
      </c>
      <c r="V7391" t="s">
        <v>104</v>
      </c>
      <c r="W7391" t="s">
        <v>23178</v>
      </c>
      <c r="X7391" t="s">
        <v>23179</v>
      </c>
      <c r="Y7391">
        <v>-739</v>
      </c>
    </row>
    <row r="7392" spans="1:25" x14ac:dyDescent="0.3">
      <c r="A7392" t="s">
        <v>24</v>
      </c>
      <c r="B7392" t="s">
        <v>23180</v>
      </c>
      <c r="C7392" t="s">
        <v>52</v>
      </c>
      <c r="D7392" t="s">
        <v>38</v>
      </c>
      <c r="E7392" t="s">
        <v>53</v>
      </c>
      <c r="F7392" s="1">
        <v>42057</v>
      </c>
      <c r="G7392">
        <v>2.600121695471934E+16</v>
      </c>
      <c r="H7392" t="s">
        <v>242</v>
      </c>
      <c r="I7392" t="s">
        <v>66</v>
      </c>
      <c r="J7392">
        <v>1674</v>
      </c>
      <c r="K7392">
        <v>2154</v>
      </c>
      <c r="L7392">
        <v>5126</v>
      </c>
      <c r="M7392">
        <v>6329</v>
      </c>
      <c r="N7392">
        <v>27</v>
      </c>
      <c r="O7392">
        <v>4</v>
      </c>
      <c r="P7392">
        <v>1038</v>
      </c>
      <c r="Q7392">
        <v>101841</v>
      </c>
      <c r="R7392">
        <v>102863</v>
      </c>
      <c r="S7392">
        <v>7000</v>
      </c>
      <c r="T7392" t="s">
        <v>130</v>
      </c>
      <c r="U7392" t="s">
        <v>32</v>
      </c>
      <c r="V7392" t="s">
        <v>33</v>
      </c>
      <c r="W7392" t="s">
        <v>23181</v>
      </c>
      <c r="X7392" t="s">
        <v>23182</v>
      </c>
      <c r="Y7392">
        <v>-4088</v>
      </c>
    </row>
    <row r="7393" spans="1:25" x14ac:dyDescent="0.3">
      <c r="A7393" t="s">
        <v>42</v>
      </c>
      <c r="B7393" t="s">
        <v>23183</v>
      </c>
      <c r="C7393" t="s">
        <v>63</v>
      </c>
      <c r="D7393" t="s">
        <v>38</v>
      </c>
      <c r="E7393" t="s">
        <v>53</v>
      </c>
      <c r="F7393" s="1">
        <v>42116</v>
      </c>
      <c r="G7393">
        <v>2.6002845905759104E+16</v>
      </c>
      <c r="H7393" t="s">
        <v>6303</v>
      </c>
      <c r="I7393" t="s">
        <v>30</v>
      </c>
      <c r="J7393">
        <v>1150</v>
      </c>
      <c r="K7393">
        <v>3441</v>
      </c>
      <c r="L7393">
        <v>5119</v>
      </c>
      <c r="M7393">
        <v>6047</v>
      </c>
      <c r="N7393">
        <v>86</v>
      </c>
      <c r="O7393">
        <v>3</v>
      </c>
      <c r="P7393">
        <v>7083</v>
      </c>
      <c r="Q7393">
        <v>191902</v>
      </c>
      <c r="R7393">
        <v>73901</v>
      </c>
      <c r="S7393">
        <v>7420</v>
      </c>
      <c r="T7393" t="s">
        <v>83</v>
      </c>
      <c r="U7393" t="s">
        <v>84</v>
      </c>
      <c r="V7393" t="s">
        <v>85</v>
      </c>
      <c r="W7393" t="s">
        <v>23184</v>
      </c>
      <c r="X7393" t="s">
        <v>23185</v>
      </c>
      <c r="Y7393">
        <v>1964</v>
      </c>
    </row>
    <row r="7394" spans="1:25" x14ac:dyDescent="0.3">
      <c r="A7394" t="s">
        <v>99</v>
      </c>
      <c r="B7394" t="s">
        <v>23186</v>
      </c>
      <c r="C7394" t="s">
        <v>44</v>
      </c>
      <c r="D7394" t="s">
        <v>38</v>
      </c>
      <c r="E7394" t="s">
        <v>64</v>
      </c>
      <c r="F7394" s="1">
        <v>42221</v>
      </c>
      <c r="G7394">
        <v>2.6006289239679752E+16</v>
      </c>
      <c r="H7394" t="s">
        <v>1567</v>
      </c>
      <c r="I7394" t="s">
        <v>55</v>
      </c>
      <c r="J7394">
        <v>1694</v>
      </c>
      <c r="K7394">
        <v>3361</v>
      </c>
      <c r="L7394">
        <v>6421</v>
      </c>
      <c r="M7394">
        <v>5044</v>
      </c>
      <c r="N7394">
        <v>54</v>
      </c>
      <c r="O7394">
        <v>6</v>
      </c>
      <c r="P7394">
        <v>6238</v>
      </c>
      <c r="Q7394">
        <v>90253</v>
      </c>
      <c r="R7394">
        <v>83066</v>
      </c>
      <c r="S7394">
        <v>8123</v>
      </c>
      <c r="T7394" t="s">
        <v>90</v>
      </c>
      <c r="U7394" t="s">
        <v>91</v>
      </c>
      <c r="V7394" t="s">
        <v>92</v>
      </c>
      <c r="W7394" t="s">
        <v>23187</v>
      </c>
      <c r="X7394" t="s">
        <v>23188</v>
      </c>
      <c r="Y7394">
        <v>-183</v>
      </c>
    </row>
    <row r="7395" spans="1:25" x14ac:dyDescent="0.3">
      <c r="A7395" t="s">
        <v>42</v>
      </c>
      <c r="B7395" t="s">
        <v>23189</v>
      </c>
      <c r="C7395" t="s">
        <v>44</v>
      </c>
      <c r="D7395" t="s">
        <v>45</v>
      </c>
      <c r="E7395" t="s">
        <v>46</v>
      </c>
      <c r="F7395" s="1">
        <v>42365</v>
      </c>
      <c r="G7395">
        <v>2.6008737068756072E+16</v>
      </c>
      <c r="H7395" t="s">
        <v>4875</v>
      </c>
      <c r="I7395" t="s">
        <v>48</v>
      </c>
      <c r="J7395">
        <v>1640</v>
      </c>
      <c r="K7395">
        <v>1065</v>
      </c>
      <c r="L7395">
        <v>5121</v>
      </c>
      <c r="M7395">
        <v>6785</v>
      </c>
      <c r="N7395">
        <v>34</v>
      </c>
      <c r="O7395">
        <v>0</v>
      </c>
      <c r="P7395">
        <v>734</v>
      </c>
      <c r="Q7395">
        <v>174590</v>
      </c>
      <c r="R7395">
        <v>142983</v>
      </c>
      <c r="S7395">
        <v>5081</v>
      </c>
      <c r="T7395" t="s">
        <v>102</v>
      </c>
      <c r="U7395" t="s">
        <v>103</v>
      </c>
      <c r="V7395" t="s">
        <v>104</v>
      </c>
      <c r="W7395" t="s">
        <v>23190</v>
      </c>
      <c r="X7395" t="s">
        <v>23191</v>
      </c>
      <c r="Y7395">
        <v>-4387</v>
      </c>
    </row>
    <row r="7396" spans="1:25" x14ac:dyDescent="0.3">
      <c r="A7396" t="s">
        <v>24</v>
      </c>
      <c r="B7396" t="s">
        <v>23192</v>
      </c>
      <c r="C7396" t="s">
        <v>44</v>
      </c>
      <c r="D7396" t="s">
        <v>45</v>
      </c>
      <c r="E7396" t="s">
        <v>53</v>
      </c>
      <c r="F7396" s="1">
        <v>42033</v>
      </c>
      <c r="G7396">
        <v>2.600580742274936E+16</v>
      </c>
      <c r="H7396" t="s">
        <v>1974</v>
      </c>
      <c r="I7396" t="s">
        <v>48</v>
      </c>
      <c r="J7396">
        <v>1559</v>
      </c>
      <c r="K7396">
        <v>3400</v>
      </c>
      <c r="L7396">
        <v>6473</v>
      </c>
      <c r="M7396">
        <v>5365</v>
      </c>
      <c r="N7396">
        <v>29</v>
      </c>
      <c r="O7396">
        <v>8</v>
      </c>
      <c r="P7396">
        <v>4291</v>
      </c>
      <c r="Q7396">
        <v>122907</v>
      </c>
      <c r="R7396">
        <v>101662</v>
      </c>
      <c r="S7396">
        <v>9019</v>
      </c>
      <c r="T7396" t="s">
        <v>102</v>
      </c>
      <c r="U7396" t="s">
        <v>103</v>
      </c>
      <c r="V7396" t="s">
        <v>104</v>
      </c>
      <c r="W7396" t="s">
        <v>23193</v>
      </c>
      <c r="X7396" t="s">
        <v>23194</v>
      </c>
      <c r="Y7396">
        <v>-2182</v>
      </c>
    </row>
    <row r="7397" spans="1:25" x14ac:dyDescent="0.3">
      <c r="A7397" t="s">
        <v>42</v>
      </c>
      <c r="B7397" t="s">
        <v>23195</v>
      </c>
      <c r="C7397" t="s">
        <v>63</v>
      </c>
      <c r="D7397" t="s">
        <v>38</v>
      </c>
      <c r="E7397" t="s">
        <v>53</v>
      </c>
      <c r="F7397" s="1">
        <v>42282</v>
      </c>
      <c r="G7397">
        <v>2.600441685925452E+16</v>
      </c>
      <c r="H7397" t="s">
        <v>2345</v>
      </c>
      <c r="I7397" t="s">
        <v>48</v>
      </c>
      <c r="J7397">
        <v>1854</v>
      </c>
      <c r="K7397">
        <v>4463</v>
      </c>
      <c r="L7397">
        <v>5020</v>
      </c>
      <c r="M7397">
        <v>6670</v>
      </c>
      <c r="N7397">
        <v>58</v>
      </c>
      <c r="O7397">
        <v>5</v>
      </c>
      <c r="P7397">
        <v>2360</v>
      </c>
      <c r="Q7397">
        <v>129149</v>
      </c>
      <c r="R7397">
        <v>78659</v>
      </c>
      <c r="S7397">
        <v>9110</v>
      </c>
      <c r="T7397" t="s">
        <v>102</v>
      </c>
      <c r="U7397" t="s">
        <v>103</v>
      </c>
      <c r="V7397" t="s">
        <v>104</v>
      </c>
      <c r="W7397" t="s">
        <v>23196</v>
      </c>
      <c r="X7397" t="s">
        <v>23197</v>
      </c>
      <c r="Y7397">
        <v>-2660</v>
      </c>
    </row>
    <row r="7398" spans="1:25" x14ac:dyDescent="0.3">
      <c r="A7398" t="s">
        <v>42</v>
      </c>
      <c r="B7398" t="s">
        <v>23198</v>
      </c>
      <c r="C7398" t="s">
        <v>44</v>
      </c>
      <c r="D7398" t="s">
        <v>27</v>
      </c>
      <c r="E7398" t="s">
        <v>28</v>
      </c>
      <c r="F7398" s="1">
        <v>42028</v>
      </c>
      <c r="G7398">
        <v>2.600787694178406E+16</v>
      </c>
      <c r="H7398" t="s">
        <v>2431</v>
      </c>
      <c r="I7398" t="s">
        <v>66</v>
      </c>
      <c r="J7398">
        <v>1738</v>
      </c>
      <c r="K7398">
        <v>3739</v>
      </c>
      <c r="L7398">
        <v>6709</v>
      </c>
      <c r="M7398">
        <v>5424</v>
      </c>
      <c r="N7398">
        <v>81</v>
      </c>
      <c r="O7398">
        <v>5</v>
      </c>
      <c r="P7398">
        <v>1168</v>
      </c>
      <c r="Q7398">
        <v>118630</v>
      </c>
      <c r="R7398">
        <v>99354</v>
      </c>
      <c r="S7398">
        <v>6427</v>
      </c>
      <c r="T7398" t="s">
        <v>102</v>
      </c>
      <c r="U7398" t="s">
        <v>103</v>
      </c>
      <c r="V7398" t="s">
        <v>104</v>
      </c>
      <c r="W7398" t="s">
        <v>23199</v>
      </c>
      <c r="X7398" t="s">
        <v>23200</v>
      </c>
      <c r="Y7398">
        <v>-5541</v>
      </c>
    </row>
    <row r="7399" spans="1:25" x14ac:dyDescent="0.3">
      <c r="A7399" t="s">
        <v>42</v>
      </c>
      <c r="B7399" t="s">
        <v>23201</v>
      </c>
      <c r="C7399" t="s">
        <v>52</v>
      </c>
      <c r="D7399" t="s">
        <v>27</v>
      </c>
      <c r="E7399" t="s">
        <v>46</v>
      </c>
      <c r="F7399" s="1">
        <v>42197</v>
      </c>
      <c r="G7399">
        <v>2.6004009322660904E+16</v>
      </c>
      <c r="H7399" t="s">
        <v>790</v>
      </c>
      <c r="I7399" t="s">
        <v>66</v>
      </c>
      <c r="J7399">
        <v>1580</v>
      </c>
      <c r="K7399">
        <v>4985</v>
      </c>
      <c r="L7399">
        <v>5797</v>
      </c>
      <c r="M7399">
        <v>6464</v>
      </c>
      <c r="N7399">
        <v>58</v>
      </c>
      <c r="O7399">
        <v>8</v>
      </c>
      <c r="P7399">
        <v>6957</v>
      </c>
      <c r="Q7399">
        <v>60463</v>
      </c>
      <c r="R7399">
        <v>146356</v>
      </c>
      <c r="S7399">
        <v>8478</v>
      </c>
      <c r="T7399" t="s">
        <v>102</v>
      </c>
      <c r="U7399" t="s">
        <v>103</v>
      </c>
      <c r="V7399" t="s">
        <v>104</v>
      </c>
      <c r="W7399" t="s">
        <v>23202</v>
      </c>
      <c r="X7399" t="s">
        <v>23203</v>
      </c>
      <c r="Y7399">
        <v>1160</v>
      </c>
    </row>
    <row r="7400" spans="1:25" x14ac:dyDescent="0.3">
      <c r="A7400" t="s">
        <v>36</v>
      </c>
      <c r="B7400" t="s">
        <v>23204</v>
      </c>
      <c r="C7400" t="s">
        <v>44</v>
      </c>
      <c r="D7400" t="s">
        <v>27</v>
      </c>
      <c r="E7400" t="s">
        <v>53</v>
      </c>
      <c r="F7400" s="1">
        <v>42095</v>
      </c>
      <c r="G7400">
        <v>2.6004748162512364E+16</v>
      </c>
      <c r="H7400" t="s">
        <v>1000</v>
      </c>
      <c r="I7400" t="s">
        <v>55</v>
      </c>
      <c r="J7400">
        <v>1564</v>
      </c>
      <c r="K7400">
        <v>1500</v>
      </c>
      <c r="L7400">
        <v>6058</v>
      </c>
      <c r="M7400">
        <v>6395</v>
      </c>
      <c r="N7400">
        <v>44</v>
      </c>
      <c r="O7400">
        <v>6</v>
      </c>
      <c r="P7400">
        <v>2750</v>
      </c>
      <c r="Q7400">
        <v>61988</v>
      </c>
      <c r="R7400">
        <v>86866</v>
      </c>
      <c r="S7400">
        <v>9674</v>
      </c>
      <c r="T7400" t="s">
        <v>102</v>
      </c>
      <c r="U7400" t="s">
        <v>103</v>
      </c>
      <c r="V7400" t="s">
        <v>104</v>
      </c>
      <c r="W7400" t="s">
        <v>23205</v>
      </c>
      <c r="X7400" t="s">
        <v>23206</v>
      </c>
      <c r="Y7400">
        <v>-3308</v>
      </c>
    </row>
    <row r="7401" spans="1:25" x14ac:dyDescent="0.3">
      <c r="A7401" t="s">
        <v>24</v>
      </c>
      <c r="B7401" t="s">
        <v>23207</v>
      </c>
      <c r="C7401" t="s">
        <v>52</v>
      </c>
      <c r="D7401" t="s">
        <v>38</v>
      </c>
      <c r="E7401" t="s">
        <v>46</v>
      </c>
      <c r="F7401" s="1">
        <v>42101</v>
      </c>
      <c r="G7401">
        <v>2.6005110994372012E+16</v>
      </c>
      <c r="H7401" t="s">
        <v>8249</v>
      </c>
      <c r="I7401" t="s">
        <v>66</v>
      </c>
      <c r="J7401">
        <v>1938</v>
      </c>
      <c r="K7401">
        <v>991</v>
      </c>
      <c r="L7401">
        <v>5258</v>
      </c>
      <c r="M7401">
        <v>6225</v>
      </c>
      <c r="N7401">
        <v>37</v>
      </c>
      <c r="O7401">
        <v>0</v>
      </c>
      <c r="P7401">
        <v>6301</v>
      </c>
      <c r="Q7401">
        <v>167682</v>
      </c>
      <c r="R7401">
        <v>113778</v>
      </c>
      <c r="S7401">
        <v>9563</v>
      </c>
      <c r="T7401" t="s">
        <v>83</v>
      </c>
      <c r="U7401" t="s">
        <v>84</v>
      </c>
      <c r="V7401" t="s">
        <v>85</v>
      </c>
      <c r="W7401" t="s">
        <v>23208</v>
      </c>
      <c r="X7401" t="s">
        <v>23209</v>
      </c>
      <c r="Y7401">
        <v>1043</v>
      </c>
    </row>
    <row r="7402" spans="1:25" x14ac:dyDescent="0.3">
      <c r="A7402" t="s">
        <v>99</v>
      </c>
      <c r="B7402" t="s">
        <v>23210</v>
      </c>
      <c r="C7402" t="s">
        <v>63</v>
      </c>
      <c r="D7402" t="s">
        <v>27</v>
      </c>
      <c r="E7402" t="s">
        <v>64</v>
      </c>
      <c r="F7402" s="1">
        <v>42159</v>
      </c>
      <c r="G7402">
        <v>2.600112114254592E+16</v>
      </c>
      <c r="H7402" t="s">
        <v>2091</v>
      </c>
      <c r="I7402" t="s">
        <v>55</v>
      </c>
      <c r="J7402">
        <v>1732</v>
      </c>
      <c r="K7402">
        <v>3324</v>
      </c>
      <c r="L7402">
        <v>5080</v>
      </c>
      <c r="M7402">
        <v>5864</v>
      </c>
      <c r="N7402">
        <v>73</v>
      </c>
      <c r="O7402">
        <v>5</v>
      </c>
      <c r="P7402">
        <v>5918</v>
      </c>
      <c r="Q7402">
        <v>121588</v>
      </c>
      <c r="R7402">
        <v>68108</v>
      </c>
      <c r="S7402">
        <v>6208</v>
      </c>
      <c r="T7402" t="s">
        <v>90</v>
      </c>
      <c r="U7402" t="s">
        <v>91</v>
      </c>
      <c r="V7402" t="s">
        <v>92</v>
      </c>
      <c r="W7402" t="s">
        <v>23211</v>
      </c>
      <c r="X7402" t="s">
        <v>23212</v>
      </c>
      <c r="Y7402">
        <v>838</v>
      </c>
    </row>
    <row r="7403" spans="1:25" x14ac:dyDescent="0.3">
      <c r="A7403" t="s">
        <v>99</v>
      </c>
      <c r="B7403" t="s">
        <v>23213</v>
      </c>
      <c r="C7403" t="s">
        <v>44</v>
      </c>
      <c r="D7403" t="s">
        <v>38</v>
      </c>
      <c r="E7403" t="s">
        <v>46</v>
      </c>
      <c r="F7403" s="1">
        <v>42075</v>
      </c>
      <c r="G7403">
        <v>2.600934081149938E+16</v>
      </c>
      <c r="H7403" t="s">
        <v>8878</v>
      </c>
      <c r="I7403" t="s">
        <v>66</v>
      </c>
      <c r="J7403">
        <v>1249</v>
      </c>
      <c r="K7403">
        <v>4948</v>
      </c>
      <c r="L7403">
        <v>6131</v>
      </c>
      <c r="M7403">
        <v>5727</v>
      </c>
      <c r="N7403">
        <v>20</v>
      </c>
      <c r="O7403">
        <v>3</v>
      </c>
      <c r="P7403">
        <v>5293</v>
      </c>
      <c r="Q7403">
        <v>68323</v>
      </c>
      <c r="R7403">
        <v>116026</v>
      </c>
      <c r="S7403">
        <v>5608</v>
      </c>
      <c r="T7403" t="s">
        <v>31</v>
      </c>
      <c r="U7403" t="s">
        <v>32</v>
      </c>
      <c r="V7403" t="s">
        <v>33</v>
      </c>
      <c r="W7403" t="s">
        <v>23214</v>
      </c>
      <c r="X7403" t="s">
        <v>23215</v>
      </c>
      <c r="Y7403">
        <v>-838</v>
      </c>
    </row>
    <row r="7404" spans="1:25" x14ac:dyDescent="0.3">
      <c r="A7404" t="s">
        <v>42</v>
      </c>
      <c r="B7404" t="s">
        <v>23216</v>
      </c>
      <c r="C7404" t="s">
        <v>26</v>
      </c>
      <c r="D7404" t="s">
        <v>45</v>
      </c>
      <c r="E7404" t="s">
        <v>46</v>
      </c>
      <c r="F7404" s="1">
        <v>42327</v>
      </c>
      <c r="G7404">
        <v>2.6004920983360624E+16</v>
      </c>
      <c r="H7404" t="s">
        <v>8224</v>
      </c>
      <c r="I7404" t="s">
        <v>48</v>
      </c>
      <c r="J7404">
        <v>1519</v>
      </c>
      <c r="K7404">
        <v>4483</v>
      </c>
      <c r="L7404">
        <v>5964</v>
      </c>
      <c r="M7404">
        <v>5352</v>
      </c>
      <c r="N7404">
        <v>46</v>
      </c>
      <c r="O7404">
        <v>2</v>
      </c>
      <c r="P7404">
        <v>1675</v>
      </c>
      <c r="Q7404">
        <v>134714</v>
      </c>
      <c r="R7404">
        <v>110558</v>
      </c>
      <c r="S7404">
        <v>6555</v>
      </c>
      <c r="T7404" t="s">
        <v>31</v>
      </c>
      <c r="U7404" t="s">
        <v>32</v>
      </c>
      <c r="V7404" t="s">
        <v>33</v>
      </c>
      <c r="W7404" t="s">
        <v>23217</v>
      </c>
      <c r="X7404" t="s">
        <v>23218</v>
      </c>
      <c r="Y7404">
        <v>-4289</v>
      </c>
    </row>
    <row r="7405" spans="1:25" x14ac:dyDescent="0.3">
      <c r="A7405" t="s">
        <v>24</v>
      </c>
      <c r="B7405" t="s">
        <v>23219</v>
      </c>
      <c r="C7405" t="s">
        <v>63</v>
      </c>
      <c r="D7405" t="s">
        <v>38</v>
      </c>
      <c r="E7405" t="s">
        <v>53</v>
      </c>
      <c r="F7405" s="1">
        <v>42288</v>
      </c>
      <c r="G7405">
        <v>2.6006946248334172E+16</v>
      </c>
      <c r="H7405" t="s">
        <v>1860</v>
      </c>
      <c r="I7405" t="s">
        <v>66</v>
      </c>
      <c r="J7405">
        <v>1276</v>
      </c>
      <c r="K7405">
        <v>1172</v>
      </c>
      <c r="L7405">
        <v>6037</v>
      </c>
      <c r="M7405">
        <v>6997</v>
      </c>
      <c r="N7405">
        <v>76</v>
      </c>
      <c r="O7405">
        <v>3</v>
      </c>
      <c r="P7405">
        <v>4612</v>
      </c>
      <c r="Q7405">
        <v>109997</v>
      </c>
      <c r="R7405">
        <v>63957</v>
      </c>
      <c r="S7405">
        <v>6291</v>
      </c>
      <c r="T7405" t="s">
        <v>83</v>
      </c>
      <c r="U7405" t="s">
        <v>84</v>
      </c>
      <c r="V7405" t="s">
        <v>85</v>
      </c>
      <c r="W7405" t="s">
        <v>23220</v>
      </c>
      <c r="X7405" t="s">
        <v>23221</v>
      </c>
      <c r="Y7405">
        <v>-1425</v>
      </c>
    </row>
    <row r="7406" spans="1:25" x14ac:dyDescent="0.3">
      <c r="A7406" t="s">
        <v>99</v>
      </c>
      <c r="B7406" t="s">
        <v>23222</v>
      </c>
      <c r="C7406" t="s">
        <v>26</v>
      </c>
      <c r="D7406" t="s">
        <v>45</v>
      </c>
      <c r="E7406" t="s">
        <v>64</v>
      </c>
      <c r="F7406" s="1">
        <v>42205</v>
      </c>
      <c r="G7406">
        <v>2.6001498729320552E+16</v>
      </c>
      <c r="H7406" t="s">
        <v>2449</v>
      </c>
      <c r="I7406" t="s">
        <v>30</v>
      </c>
      <c r="J7406">
        <v>1790</v>
      </c>
      <c r="K7406">
        <v>3210</v>
      </c>
      <c r="L7406">
        <v>5060</v>
      </c>
      <c r="M7406">
        <v>6550</v>
      </c>
      <c r="N7406">
        <v>91</v>
      </c>
      <c r="O7406">
        <v>7</v>
      </c>
      <c r="P7406">
        <v>4335</v>
      </c>
      <c r="Q7406">
        <v>198936</v>
      </c>
      <c r="R7406">
        <v>134928</v>
      </c>
      <c r="S7406">
        <v>9072</v>
      </c>
      <c r="T7406" t="s">
        <v>90</v>
      </c>
      <c r="U7406" t="s">
        <v>91</v>
      </c>
      <c r="V7406" t="s">
        <v>92</v>
      </c>
      <c r="W7406" t="s">
        <v>23223</v>
      </c>
      <c r="X7406" t="s">
        <v>23224</v>
      </c>
      <c r="Y7406">
        <v>-725</v>
      </c>
    </row>
    <row r="7407" spans="1:25" x14ac:dyDescent="0.3">
      <c r="A7407" t="s">
        <v>99</v>
      </c>
      <c r="B7407" t="s">
        <v>23225</v>
      </c>
      <c r="C7407" t="s">
        <v>26</v>
      </c>
      <c r="D7407" t="s">
        <v>27</v>
      </c>
      <c r="E7407" t="s">
        <v>28</v>
      </c>
      <c r="F7407" s="1">
        <v>42319</v>
      </c>
      <c r="G7407">
        <v>2.6002779792789276E+16</v>
      </c>
      <c r="H7407" t="s">
        <v>572</v>
      </c>
      <c r="I7407" t="s">
        <v>48</v>
      </c>
      <c r="J7407">
        <v>1393</v>
      </c>
      <c r="K7407">
        <v>318</v>
      </c>
      <c r="L7407">
        <v>6592</v>
      </c>
      <c r="M7407">
        <v>6257</v>
      </c>
      <c r="N7407">
        <v>37</v>
      </c>
      <c r="O7407">
        <v>5</v>
      </c>
      <c r="P7407">
        <v>8402</v>
      </c>
      <c r="Q7407">
        <v>156595</v>
      </c>
      <c r="R7407">
        <v>130201</v>
      </c>
      <c r="S7407">
        <v>7576</v>
      </c>
      <c r="T7407" t="s">
        <v>2653</v>
      </c>
      <c r="U7407" t="s">
        <v>32</v>
      </c>
      <c r="V7407" t="s">
        <v>33</v>
      </c>
      <c r="W7407" t="s">
        <v>23226</v>
      </c>
      <c r="X7407" t="s">
        <v>23227</v>
      </c>
      <c r="Y7407">
        <v>1810</v>
      </c>
    </row>
    <row r="7408" spans="1:25" x14ac:dyDescent="0.3">
      <c r="A7408" t="s">
        <v>36</v>
      </c>
      <c r="B7408" t="s">
        <v>23228</v>
      </c>
      <c r="C7408" t="s">
        <v>63</v>
      </c>
      <c r="D7408" t="s">
        <v>45</v>
      </c>
      <c r="E7408" t="s">
        <v>46</v>
      </c>
      <c r="F7408" s="1">
        <v>42195</v>
      </c>
      <c r="G7408">
        <v>2.6001351945254864E+16</v>
      </c>
      <c r="H7408" t="s">
        <v>4832</v>
      </c>
      <c r="I7408" t="s">
        <v>30</v>
      </c>
      <c r="J7408">
        <v>1028</v>
      </c>
      <c r="K7408">
        <v>234</v>
      </c>
      <c r="L7408">
        <v>5409</v>
      </c>
      <c r="M7408">
        <v>6706</v>
      </c>
      <c r="N7408">
        <v>84</v>
      </c>
      <c r="O7408">
        <v>8</v>
      </c>
      <c r="P7408">
        <v>3912</v>
      </c>
      <c r="Q7408">
        <v>168216</v>
      </c>
      <c r="R7408">
        <v>100810</v>
      </c>
      <c r="S7408">
        <v>8895</v>
      </c>
      <c r="T7408" t="s">
        <v>649</v>
      </c>
      <c r="U7408" t="s">
        <v>32</v>
      </c>
      <c r="V7408" t="s">
        <v>33</v>
      </c>
      <c r="W7408" t="s">
        <v>23229</v>
      </c>
      <c r="X7408" t="s">
        <v>23230</v>
      </c>
      <c r="Y7408">
        <v>-1497</v>
      </c>
    </row>
    <row r="7409" spans="1:25" x14ac:dyDescent="0.3">
      <c r="A7409" t="s">
        <v>36</v>
      </c>
      <c r="B7409" t="s">
        <v>23231</v>
      </c>
      <c r="C7409" t="s">
        <v>63</v>
      </c>
      <c r="D7409" t="s">
        <v>38</v>
      </c>
      <c r="E7409" t="s">
        <v>46</v>
      </c>
      <c r="F7409" s="1">
        <v>42176</v>
      </c>
      <c r="G7409">
        <v>2.6001734582826824E+16</v>
      </c>
      <c r="H7409" t="s">
        <v>1485</v>
      </c>
      <c r="I7409" t="s">
        <v>55</v>
      </c>
      <c r="J7409">
        <v>1190</v>
      </c>
      <c r="K7409">
        <v>4414</v>
      </c>
      <c r="L7409">
        <v>6040</v>
      </c>
      <c r="M7409">
        <v>5564</v>
      </c>
      <c r="N7409">
        <v>61</v>
      </c>
      <c r="O7409">
        <v>5</v>
      </c>
      <c r="P7409">
        <v>8168</v>
      </c>
      <c r="Q7409">
        <v>64945</v>
      </c>
      <c r="R7409">
        <v>90569</v>
      </c>
      <c r="S7409">
        <v>7979</v>
      </c>
      <c r="T7409" t="s">
        <v>174</v>
      </c>
      <c r="U7409" t="s">
        <v>32</v>
      </c>
      <c r="V7409" t="s">
        <v>33</v>
      </c>
      <c r="W7409" t="s">
        <v>23232</v>
      </c>
      <c r="X7409" t="s">
        <v>23233</v>
      </c>
      <c r="Y7409">
        <v>2128</v>
      </c>
    </row>
    <row r="7410" spans="1:25" x14ac:dyDescent="0.3">
      <c r="A7410" t="s">
        <v>42</v>
      </c>
      <c r="B7410" t="s">
        <v>23234</v>
      </c>
      <c r="C7410" t="s">
        <v>52</v>
      </c>
      <c r="D7410" t="s">
        <v>38</v>
      </c>
      <c r="E7410" t="s">
        <v>28</v>
      </c>
      <c r="F7410" s="1">
        <v>42163</v>
      </c>
      <c r="G7410">
        <v>2.60093354651697E+16</v>
      </c>
      <c r="H7410" t="s">
        <v>4230</v>
      </c>
      <c r="I7410" t="s">
        <v>30</v>
      </c>
      <c r="J7410">
        <v>1022</v>
      </c>
      <c r="K7410">
        <v>3817</v>
      </c>
      <c r="L7410">
        <v>5873</v>
      </c>
      <c r="M7410">
        <v>6775</v>
      </c>
      <c r="N7410">
        <v>2</v>
      </c>
      <c r="O7410">
        <v>1</v>
      </c>
      <c r="P7410">
        <v>9328</v>
      </c>
      <c r="Q7410">
        <v>83036</v>
      </c>
      <c r="R7410">
        <v>126436</v>
      </c>
      <c r="S7410">
        <v>6064</v>
      </c>
      <c r="T7410" t="s">
        <v>174</v>
      </c>
      <c r="U7410" t="s">
        <v>32</v>
      </c>
      <c r="V7410" t="s">
        <v>33</v>
      </c>
      <c r="W7410" t="s">
        <v>23235</v>
      </c>
      <c r="X7410" t="s">
        <v>23236</v>
      </c>
      <c r="Y7410">
        <v>3455</v>
      </c>
    </row>
    <row r="7411" spans="1:25" x14ac:dyDescent="0.3">
      <c r="A7411" t="s">
        <v>36</v>
      </c>
      <c r="B7411" t="s">
        <v>23237</v>
      </c>
      <c r="C7411" t="s">
        <v>26</v>
      </c>
      <c r="D7411" t="s">
        <v>45</v>
      </c>
      <c r="E7411" t="s">
        <v>53</v>
      </c>
      <c r="F7411" s="1">
        <v>42116</v>
      </c>
      <c r="G7411">
        <v>2.6008000848096568E+16</v>
      </c>
      <c r="H7411" t="s">
        <v>3046</v>
      </c>
      <c r="I7411" t="s">
        <v>48</v>
      </c>
      <c r="J7411">
        <v>1300</v>
      </c>
      <c r="K7411">
        <v>3724</v>
      </c>
      <c r="L7411">
        <v>5577</v>
      </c>
      <c r="M7411">
        <v>5308</v>
      </c>
      <c r="N7411">
        <v>75</v>
      </c>
      <c r="O7411">
        <v>6</v>
      </c>
      <c r="P7411">
        <v>8155</v>
      </c>
      <c r="Q7411">
        <v>101004</v>
      </c>
      <c r="R7411">
        <v>81477</v>
      </c>
      <c r="S7411">
        <v>6825</v>
      </c>
      <c r="T7411" t="s">
        <v>174</v>
      </c>
      <c r="U7411" t="s">
        <v>32</v>
      </c>
      <c r="V7411" t="s">
        <v>33</v>
      </c>
      <c r="W7411" t="s">
        <v>23238</v>
      </c>
      <c r="X7411" t="s">
        <v>23239</v>
      </c>
      <c r="Y7411">
        <v>2578</v>
      </c>
    </row>
    <row r="7412" spans="1:25" x14ac:dyDescent="0.3">
      <c r="A7412" t="s">
        <v>42</v>
      </c>
      <c r="B7412" t="s">
        <v>23240</v>
      </c>
      <c r="C7412" t="s">
        <v>52</v>
      </c>
      <c r="D7412" t="s">
        <v>38</v>
      </c>
      <c r="E7412" t="s">
        <v>28</v>
      </c>
      <c r="F7412" s="1">
        <v>42238</v>
      </c>
      <c r="G7412">
        <v>2.6001795699329728E+16</v>
      </c>
      <c r="H7412" t="s">
        <v>1000</v>
      </c>
      <c r="I7412" t="s">
        <v>30</v>
      </c>
      <c r="J7412">
        <v>1797</v>
      </c>
      <c r="K7412">
        <v>646</v>
      </c>
      <c r="L7412">
        <v>5038</v>
      </c>
      <c r="M7412">
        <v>6436</v>
      </c>
      <c r="N7412">
        <v>17</v>
      </c>
      <c r="O7412">
        <v>1</v>
      </c>
      <c r="P7412">
        <v>1987</v>
      </c>
      <c r="Q7412">
        <v>162418</v>
      </c>
      <c r="R7412">
        <v>103224</v>
      </c>
      <c r="S7412">
        <v>8270</v>
      </c>
      <c r="T7412" t="s">
        <v>174</v>
      </c>
      <c r="U7412" t="s">
        <v>32</v>
      </c>
      <c r="V7412" t="s">
        <v>33</v>
      </c>
      <c r="W7412" t="s">
        <v>23241</v>
      </c>
      <c r="X7412" t="s">
        <v>23242</v>
      </c>
      <c r="Y7412">
        <v>-3051</v>
      </c>
    </row>
    <row r="7413" spans="1:25" x14ac:dyDescent="0.3">
      <c r="A7413" t="s">
        <v>99</v>
      </c>
      <c r="B7413" t="s">
        <v>23243</v>
      </c>
      <c r="C7413" t="s">
        <v>44</v>
      </c>
      <c r="D7413" t="s">
        <v>27</v>
      </c>
      <c r="E7413" t="s">
        <v>46</v>
      </c>
      <c r="F7413" s="1">
        <v>42045</v>
      </c>
      <c r="G7413">
        <v>2.6004065385031316E+16</v>
      </c>
      <c r="H7413" t="s">
        <v>4259</v>
      </c>
      <c r="I7413" t="s">
        <v>66</v>
      </c>
      <c r="J7413">
        <v>1703</v>
      </c>
      <c r="K7413">
        <v>608</v>
      </c>
      <c r="L7413">
        <v>5018</v>
      </c>
      <c r="M7413">
        <v>5721</v>
      </c>
      <c r="N7413">
        <v>97</v>
      </c>
      <c r="O7413">
        <v>7</v>
      </c>
      <c r="P7413">
        <v>185</v>
      </c>
      <c r="Q7413">
        <v>68859</v>
      </c>
      <c r="R7413">
        <v>110369</v>
      </c>
      <c r="S7413">
        <v>7038</v>
      </c>
      <c r="T7413" t="s">
        <v>2653</v>
      </c>
      <c r="U7413" t="s">
        <v>32</v>
      </c>
      <c r="V7413" t="s">
        <v>33</v>
      </c>
      <c r="W7413" t="s">
        <v>23244</v>
      </c>
      <c r="X7413" t="s">
        <v>23245</v>
      </c>
      <c r="Y7413">
        <v>-4833</v>
      </c>
    </row>
    <row r="7414" spans="1:25" x14ac:dyDescent="0.3">
      <c r="A7414" t="s">
        <v>99</v>
      </c>
      <c r="B7414" t="s">
        <v>23246</v>
      </c>
      <c r="C7414" t="s">
        <v>52</v>
      </c>
      <c r="D7414" t="s">
        <v>45</v>
      </c>
      <c r="E7414" t="s">
        <v>64</v>
      </c>
      <c r="F7414" s="1">
        <v>42231</v>
      </c>
      <c r="G7414">
        <v>2.6009852557862096E+16</v>
      </c>
      <c r="H7414" t="s">
        <v>201</v>
      </c>
      <c r="I7414" t="s">
        <v>55</v>
      </c>
      <c r="J7414">
        <v>1581</v>
      </c>
      <c r="K7414">
        <v>780</v>
      </c>
      <c r="L7414">
        <v>5952</v>
      </c>
      <c r="M7414">
        <v>5889</v>
      </c>
      <c r="N7414">
        <v>56</v>
      </c>
      <c r="O7414">
        <v>9</v>
      </c>
      <c r="P7414">
        <v>7593</v>
      </c>
      <c r="Q7414">
        <v>113613</v>
      </c>
      <c r="R7414">
        <v>94648</v>
      </c>
      <c r="S7414">
        <v>9224</v>
      </c>
      <c r="T7414" t="s">
        <v>3176</v>
      </c>
      <c r="U7414" t="s">
        <v>32</v>
      </c>
      <c r="V7414" t="s">
        <v>33</v>
      </c>
      <c r="W7414" t="s">
        <v>23247</v>
      </c>
      <c r="X7414" t="s">
        <v>23248</v>
      </c>
      <c r="Y7414">
        <v>1641</v>
      </c>
    </row>
    <row r="7415" spans="1:25" x14ac:dyDescent="0.3">
      <c r="A7415" t="s">
        <v>42</v>
      </c>
      <c r="B7415" t="s">
        <v>23249</v>
      </c>
      <c r="C7415" t="s">
        <v>63</v>
      </c>
      <c r="D7415" t="s">
        <v>38</v>
      </c>
      <c r="E7415" t="s">
        <v>28</v>
      </c>
      <c r="F7415" s="1">
        <v>42123</v>
      </c>
      <c r="G7415">
        <v>2.6001019146236824E+16</v>
      </c>
      <c r="H7415" t="s">
        <v>7764</v>
      </c>
      <c r="I7415" t="s">
        <v>66</v>
      </c>
      <c r="J7415">
        <v>1230</v>
      </c>
      <c r="K7415">
        <v>2027</v>
      </c>
      <c r="L7415">
        <v>5937</v>
      </c>
      <c r="M7415">
        <v>6647</v>
      </c>
      <c r="N7415">
        <v>61</v>
      </c>
      <c r="O7415">
        <v>9</v>
      </c>
      <c r="P7415">
        <v>8665</v>
      </c>
      <c r="Q7415">
        <v>117774</v>
      </c>
      <c r="R7415">
        <v>120970</v>
      </c>
      <c r="S7415">
        <v>6389</v>
      </c>
      <c r="T7415" t="s">
        <v>130</v>
      </c>
      <c r="U7415" t="s">
        <v>32</v>
      </c>
      <c r="V7415" t="s">
        <v>33</v>
      </c>
      <c r="W7415" t="s">
        <v>23250</v>
      </c>
      <c r="X7415" t="s">
        <v>23251</v>
      </c>
      <c r="Y7415">
        <v>2728</v>
      </c>
    </row>
    <row r="7416" spans="1:25" x14ac:dyDescent="0.3">
      <c r="A7416" t="s">
        <v>36</v>
      </c>
      <c r="B7416" t="s">
        <v>23252</v>
      </c>
      <c r="C7416" t="s">
        <v>63</v>
      </c>
      <c r="D7416" t="s">
        <v>27</v>
      </c>
      <c r="E7416" t="s">
        <v>46</v>
      </c>
      <c r="F7416" s="1">
        <v>42131</v>
      </c>
      <c r="G7416">
        <v>2.600259710698116E+16</v>
      </c>
      <c r="H7416" t="s">
        <v>2296</v>
      </c>
      <c r="I7416" t="s">
        <v>55</v>
      </c>
      <c r="J7416">
        <v>1566</v>
      </c>
      <c r="K7416">
        <v>85</v>
      </c>
      <c r="L7416">
        <v>6835</v>
      </c>
      <c r="M7416">
        <v>5938</v>
      </c>
      <c r="N7416">
        <v>47</v>
      </c>
      <c r="O7416">
        <v>7</v>
      </c>
      <c r="P7416">
        <v>6791</v>
      </c>
      <c r="Q7416">
        <v>87722</v>
      </c>
      <c r="R7416">
        <v>94507</v>
      </c>
      <c r="S7416">
        <v>9086</v>
      </c>
      <c r="T7416" t="s">
        <v>3176</v>
      </c>
      <c r="U7416" t="s">
        <v>32</v>
      </c>
      <c r="V7416" t="s">
        <v>33</v>
      </c>
      <c r="W7416" t="s">
        <v>23253</v>
      </c>
      <c r="X7416" t="s">
        <v>23254</v>
      </c>
      <c r="Y7416">
        <v>-44</v>
      </c>
    </row>
    <row r="7417" spans="1:25" x14ac:dyDescent="0.3">
      <c r="A7417" t="s">
        <v>42</v>
      </c>
      <c r="B7417" t="s">
        <v>23255</v>
      </c>
      <c r="C7417" t="s">
        <v>63</v>
      </c>
      <c r="D7417" t="s">
        <v>27</v>
      </c>
      <c r="E7417" t="s">
        <v>64</v>
      </c>
      <c r="F7417" s="1">
        <v>42191</v>
      </c>
      <c r="G7417">
        <v>2.6002946739975568E+16</v>
      </c>
      <c r="H7417" t="s">
        <v>6083</v>
      </c>
      <c r="I7417" t="s">
        <v>66</v>
      </c>
      <c r="J7417">
        <v>1068</v>
      </c>
      <c r="K7417">
        <v>702</v>
      </c>
      <c r="L7417">
        <v>5214</v>
      </c>
      <c r="M7417">
        <v>6752</v>
      </c>
      <c r="N7417">
        <v>52</v>
      </c>
      <c r="O7417">
        <v>9</v>
      </c>
      <c r="P7417">
        <v>5435</v>
      </c>
      <c r="Q7417">
        <v>118785</v>
      </c>
      <c r="R7417">
        <v>148509</v>
      </c>
      <c r="S7417">
        <v>5474</v>
      </c>
      <c r="T7417" t="s">
        <v>130</v>
      </c>
      <c r="U7417" t="s">
        <v>32</v>
      </c>
      <c r="V7417" t="s">
        <v>33</v>
      </c>
      <c r="W7417" t="s">
        <v>23256</v>
      </c>
      <c r="X7417" t="s">
        <v>23257</v>
      </c>
      <c r="Y7417">
        <v>221</v>
      </c>
    </row>
    <row r="7418" spans="1:25" x14ac:dyDescent="0.3">
      <c r="A7418" t="s">
        <v>99</v>
      </c>
      <c r="B7418" t="s">
        <v>23258</v>
      </c>
      <c r="C7418" t="s">
        <v>52</v>
      </c>
      <c r="D7418" t="s">
        <v>38</v>
      </c>
      <c r="E7418" t="s">
        <v>53</v>
      </c>
      <c r="F7418" s="1">
        <v>42261</v>
      </c>
      <c r="G7418">
        <v>2.6005965744094668E+16</v>
      </c>
      <c r="H7418" t="s">
        <v>2200</v>
      </c>
      <c r="I7418" t="s">
        <v>30</v>
      </c>
      <c r="J7418">
        <v>1876</v>
      </c>
      <c r="K7418">
        <v>4080</v>
      </c>
      <c r="L7418">
        <v>5360</v>
      </c>
      <c r="M7418">
        <v>6285</v>
      </c>
      <c r="N7418">
        <v>19</v>
      </c>
      <c r="O7418">
        <v>4</v>
      </c>
      <c r="P7418">
        <v>2647</v>
      </c>
      <c r="Q7418">
        <v>192221</v>
      </c>
      <c r="R7418">
        <v>136735</v>
      </c>
      <c r="S7418">
        <v>9365</v>
      </c>
      <c r="T7418" t="s">
        <v>83</v>
      </c>
      <c r="U7418" t="s">
        <v>84</v>
      </c>
      <c r="V7418" t="s">
        <v>85</v>
      </c>
      <c r="W7418" t="s">
        <v>23259</v>
      </c>
      <c r="X7418" t="s">
        <v>23260</v>
      </c>
      <c r="Y7418">
        <v>-2713</v>
      </c>
    </row>
    <row r="7419" spans="1:25" x14ac:dyDescent="0.3">
      <c r="A7419" t="s">
        <v>36</v>
      </c>
      <c r="B7419" t="s">
        <v>23261</v>
      </c>
      <c r="C7419" t="s">
        <v>63</v>
      </c>
      <c r="D7419" t="s">
        <v>27</v>
      </c>
      <c r="E7419" t="s">
        <v>53</v>
      </c>
      <c r="F7419" s="1">
        <v>42351</v>
      </c>
      <c r="G7419">
        <v>2.6003850677472328E+16</v>
      </c>
      <c r="H7419" t="s">
        <v>3407</v>
      </c>
      <c r="I7419" t="s">
        <v>30</v>
      </c>
      <c r="J7419">
        <v>1232</v>
      </c>
      <c r="K7419">
        <v>4509</v>
      </c>
      <c r="L7419">
        <v>6377</v>
      </c>
      <c r="M7419">
        <v>5440</v>
      </c>
      <c r="N7419">
        <v>55</v>
      </c>
      <c r="O7419">
        <v>2</v>
      </c>
      <c r="P7419">
        <v>21</v>
      </c>
      <c r="Q7419">
        <v>144004</v>
      </c>
      <c r="R7419">
        <v>77093</v>
      </c>
      <c r="S7419">
        <v>9769</v>
      </c>
      <c r="T7419" t="s">
        <v>90</v>
      </c>
      <c r="U7419" t="s">
        <v>91</v>
      </c>
      <c r="V7419" t="s">
        <v>92</v>
      </c>
      <c r="W7419" t="s">
        <v>23262</v>
      </c>
      <c r="X7419" t="s">
        <v>23263</v>
      </c>
      <c r="Y7419">
        <v>-6356</v>
      </c>
    </row>
    <row r="7420" spans="1:25" x14ac:dyDescent="0.3">
      <c r="A7420" t="s">
        <v>36</v>
      </c>
      <c r="B7420" t="s">
        <v>23264</v>
      </c>
      <c r="C7420" t="s">
        <v>44</v>
      </c>
      <c r="D7420" t="s">
        <v>27</v>
      </c>
      <c r="E7420" t="s">
        <v>64</v>
      </c>
      <c r="F7420" s="1">
        <v>42201</v>
      </c>
      <c r="G7420">
        <v>2.6008800858004488E+16</v>
      </c>
      <c r="H7420" t="s">
        <v>1730</v>
      </c>
      <c r="I7420" t="s">
        <v>66</v>
      </c>
      <c r="J7420">
        <v>1412</v>
      </c>
      <c r="K7420">
        <v>2451</v>
      </c>
      <c r="L7420">
        <v>6348</v>
      </c>
      <c r="M7420">
        <v>6311</v>
      </c>
      <c r="N7420">
        <v>18</v>
      </c>
      <c r="O7420">
        <v>1</v>
      </c>
      <c r="P7420">
        <v>630</v>
      </c>
      <c r="Q7420">
        <v>182094</v>
      </c>
      <c r="R7420">
        <v>106112</v>
      </c>
      <c r="S7420">
        <v>6238</v>
      </c>
      <c r="T7420" t="s">
        <v>130</v>
      </c>
      <c r="U7420" t="s">
        <v>32</v>
      </c>
      <c r="V7420" t="s">
        <v>33</v>
      </c>
      <c r="W7420" t="s">
        <v>23265</v>
      </c>
      <c r="X7420" t="s">
        <v>23266</v>
      </c>
      <c r="Y7420">
        <v>-5718</v>
      </c>
    </row>
    <row r="7421" spans="1:25" x14ac:dyDescent="0.3">
      <c r="A7421" t="s">
        <v>42</v>
      </c>
      <c r="B7421" t="s">
        <v>23267</v>
      </c>
      <c r="C7421" t="s">
        <v>26</v>
      </c>
      <c r="D7421" t="s">
        <v>38</v>
      </c>
      <c r="E7421" t="s">
        <v>46</v>
      </c>
      <c r="F7421" s="1">
        <v>42206</v>
      </c>
      <c r="G7421">
        <v>2.6005980511572092E+16</v>
      </c>
      <c r="H7421" t="s">
        <v>1111</v>
      </c>
      <c r="I7421" t="s">
        <v>55</v>
      </c>
      <c r="J7421">
        <v>1054</v>
      </c>
      <c r="K7421">
        <v>3166</v>
      </c>
      <c r="L7421">
        <v>5606</v>
      </c>
      <c r="M7421">
        <v>5435</v>
      </c>
      <c r="N7421">
        <v>61</v>
      </c>
      <c r="O7421">
        <v>8</v>
      </c>
      <c r="P7421">
        <v>454</v>
      </c>
      <c r="Q7421">
        <v>171256</v>
      </c>
      <c r="R7421">
        <v>75047</v>
      </c>
      <c r="S7421">
        <v>5727</v>
      </c>
      <c r="T7421" t="s">
        <v>31</v>
      </c>
      <c r="U7421" t="s">
        <v>32</v>
      </c>
      <c r="V7421" t="s">
        <v>33</v>
      </c>
      <c r="W7421" t="s">
        <v>23268</v>
      </c>
      <c r="X7421" t="s">
        <v>23269</v>
      </c>
      <c r="Y7421">
        <v>-5152</v>
      </c>
    </row>
    <row r="7422" spans="1:25" x14ac:dyDescent="0.3">
      <c r="A7422" t="s">
        <v>99</v>
      </c>
      <c r="B7422" t="s">
        <v>10951</v>
      </c>
      <c r="C7422" t="s">
        <v>44</v>
      </c>
      <c r="D7422" t="s">
        <v>45</v>
      </c>
      <c r="E7422" t="s">
        <v>64</v>
      </c>
      <c r="F7422" s="1">
        <v>42013</v>
      </c>
      <c r="G7422">
        <v>2.6003541136932744E+16</v>
      </c>
      <c r="H7422" t="s">
        <v>4464</v>
      </c>
      <c r="I7422" t="s">
        <v>66</v>
      </c>
      <c r="J7422">
        <v>1677</v>
      </c>
      <c r="K7422">
        <v>604</v>
      </c>
      <c r="L7422">
        <v>6183</v>
      </c>
      <c r="M7422">
        <v>6422</v>
      </c>
      <c r="N7422">
        <v>35</v>
      </c>
      <c r="O7422">
        <v>6</v>
      </c>
      <c r="P7422">
        <v>5320</v>
      </c>
      <c r="Q7422">
        <v>129125</v>
      </c>
      <c r="R7422">
        <v>69224</v>
      </c>
      <c r="S7422">
        <v>8049</v>
      </c>
      <c r="T7422" t="s">
        <v>31</v>
      </c>
      <c r="U7422" t="s">
        <v>32</v>
      </c>
      <c r="V7422" t="s">
        <v>33</v>
      </c>
      <c r="W7422" t="s">
        <v>23270</v>
      </c>
      <c r="X7422" t="s">
        <v>23271</v>
      </c>
      <c r="Y7422">
        <v>-863</v>
      </c>
    </row>
    <row r="7423" spans="1:25" x14ac:dyDescent="0.3">
      <c r="A7423" t="s">
        <v>42</v>
      </c>
      <c r="B7423" t="s">
        <v>23272</v>
      </c>
      <c r="C7423" t="s">
        <v>52</v>
      </c>
      <c r="D7423" t="s">
        <v>38</v>
      </c>
      <c r="E7423" t="s">
        <v>53</v>
      </c>
      <c r="F7423" s="1">
        <v>42308</v>
      </c>
      <c r="G7423">
        <v>2.6006282562589152E+16</v>
      </c>
      <c r="H7423" t="s">
        <v>6404</v>
      </c>
      <c r="I7423" t="s">
        <v>48</v>
      </c>
      <c r="J7423">
        <v>1771</v>
      </c>
      <c r="K7423">
        <v>248</v>
      </c>
      <c r="L7423">
        <v>6273</v>
      </c>
      <c r="M7423">
        <v>6312</v>
      </c>
      <c r="N7423">
        <v>40</v>
      </c>
      <c r="O7423">
        <v>8</v>
      </c>
      <c r="P7423">
        <v>912</v>
      </c>
      <c r="Q7423">
        <v>189243</v>
      </c>
      <c r="R7423">
        <v>116533</v>
      </c>
      <c r="S7423">
        <v>8961</v>
      </c>
      <c r="T7423" t="s">
        <v>130</v>
      </c>
      <c r="U7423" t="s">
        <v>32</v>
      </c>
      <c r="V7423" t="s">
        <v>33</v>
      </c>
      <c r="W7423" t="s">
        <v>23273</v>
      </c>
      <c r="X7423" t="s">
        <v>23274</v>
      </c>
      <c r="Y7423">
        <v>-5361</v>
      </c>
    </row>
    <row r="7424" spans="1:25" x14ac:dyDescent="0.3">
      <c r="A7424" t="s">
        <v>36</v>
      </c>
      <c r="B7424" t="s">
        <v>23275</v>
      </c>
      <c r="C7424" t="s">
        <v>52</v>
      </c>
      <c r="D7424" t="s">
        <v>45</v>
      </c>
      <c r="E7424" t="s">
        <v>64</v>
      </c>
      <c r="F7424" s="1">
        <v>42315</v>
      </c>
      <c r="G7424">
        <v>2.6008028141627844E+16</v>
      </c>
      <c r="H7424" t="s">
        <v>2048</v>
      </c>
      <c r="I7424" t="s">
        <v>30</v>
      </c>
      <c r="J7424">
        <v>1597</v>
      </c>
      <c r="K7424">
        <v>1885</v>
      </c>
      <c r="L7424">
        <v>5831</v>
      </c>
      <c r="M7424">
        <v>6452</v>
      </c>
      <c r="N7424">
        <v>90</v>
      </c>
      <c r="O7424">
        <v>4</v>
      </c>
      <c r="P7424">
        <v>1394</v>
      </c>
      <c r="Q7424">
        <v>172492</v>
      </c>
      <c r="R7424">
        <v>74349</v>
      </c>
      <c r="S7424">
        <v>9381</v>
      </c>
      <c r="T7424" t="s">
        <v>130</v>
      </c>
      <c r="U7424" t="s">
        <v>32</v>
      </c>
      <c r="V7424" t="s">
        <v>33</v>
      </c>
      <c r="W7424" t="s">
        <v>23276</v>
      </c>
      <c r="X7424" t="s">
        <v>23277</v>
      </c>
      <c r="Y7424">
        <v>-4437</v>
      </c>
    </row>
    <row r="7425" spans="1:25" x14ac:dyDescent="0.3">
      <c r="A7425" t="s">
        <v>99</v>
      </c>
      <c r="B7425" t="s">
        <v>23278</v>
      </c>
      <c r="C7425" t="s">
        <v>63</v>
      </c>
      <c r="D7425" t="s">
        <v>45</v>
      </c>
      <c r="E7425" t="s">
        <v>46</v>
      </c>
      <c r="F7425" s="1">
        <v>42369</v>
      </c>
      <c r="G7425">
        <v>2.6008319912551768E+16</v>
      </c>
      <c r="H7425" t="s">
        <v>1845</v>
      </c>
      <c r="I7425" t="s">
        <v>66</v>
      </c>
      <c r="J7425">
        <v>1932</v>
      </c>
      <c r="K7425">
        <v>6</v>
      </c>
      <c r="L7425">
        <v>6627</v>
      </c>
      <c r="M7425">
        <v>6405</v>
      </c>
      <c r="N7425">
        <v>77</v>
      </c>
      <c r="O7425">
        <v>3</v>
      </c>
      <c r="P7425">
        <v>1200</v>
      </c>
      <c r="Q7425">
        <v>119378</v>
      </c>
      <c r="R7425">
        <v>73301</v>
      </c>
      <c r="S7425">
        <v>5597</v>
      </c>
      <c r="T7425" t="s">
        <v>3176</v>
      </c>
      <c r="U7425" t="s">
        <v>32</v>
      </c>
      <c r="V7425" t="s">
        <v>33</v>
      </c>
      <c r="W7425" t="s">
        <v>23279</v>
      </c>
      <c r="X7425" t="s">
        <v>23280</v>
      </c>
      <c r="Y7425">
        <v>-5427</v>
      </c>
    </row>
    <row r="7426" spans="1:25" x14ac:dyDescent="0.3">
      <c r="A7426" t="s">
        <v>42</v>
      </c>
      <c r="B7426" t="s">
        <v>23281</v>
      </c>
      <c r="C7426" t="s">
        <v>52</v>
      </c>
      <c r="D7426" t="s">
        <v>45</v>
      </c>
      <c r="E7426" t="s">
        <v>46</v>
      </c>
      <c r="F7426" s="1">
        <v>42345</v>
      </c>
      <c r="G7426">
        <v>2.600680056306694E+16</v>
      </c>
      <c r="H7426" t="s">
        <v>4133</v>
      </c>
      <c r="I7426" t="s">
        <v>55</v>
      </c>
      <c r="J7426">
        <v>1841</v>
      </c>
      <c r="K7426">
        <v>4706</v>
      </c>
      <c r="L7426">
        <v>5604</v>
      </c>
      <c r="M7426">
        <v>6392</v>
      </c>
      <c r="N7426">
        <v>5</v>
      </c>
      <c r="O7426">
        <v>4</v>
      </c>
      <c r="P7426">
        <v>3782</v>
      </c>
      <c r="Q7426">
        <v>157355</v>
      </c>
      <c r="R7426">
        <v>121024</v>
      </c>
      <c r="S7426">
        <v>9695</v>
      </c>
      <c r="T7426" t="s">
        <v>31</v>
      </c>
      <c r="U7426" t="s">
        <v>32</v>
      </c>
      <c r="V7426" t="s">
        <v>33</v>
      </c>
      <c r="W7426" t="s">
        <v>23282</v>
      </c>
      <c r="X7426" t="s">
        <v>23283</v>
      </c>
      <c r="Y7426">
        <v>-1822</v>
      </c>
    </row>
    <row r="7427" spans="1:25" x14ac:dyDescent="0.3">
      <c r="A7427" t="s">
        <v>24</v>
      </c>
      <c r="B7427" t="s">
        <v>23284</v>
      </c>
      <c r="C7427" t="s">
        <v>63</v>
      </c>
      <c r="D7427" t="s">
        <v>38</v>
      </c>
      <c r="E7427" t="s">
        <v>46</v>
      </c>
      <c r="F7427" s="1">
        <v>42327</v>
      </c>
      <c r="G7427">
        <v>2.6009599406298128E+16</v>
      </c>
      <c r="H7427" t="s">
        <v>280</v>
      </c>
      <c r="I7427" t="s">
        <v>66</v>
      </c>
      <c r="J7427">
        <v>1955</v>
      </c>
      <c r="K7427">
        <v>2465</v>
      </c>
      <c r="L7427">
        <v>6498</v>
      </c>
      <c r="M7427">
        <v>6272</v>
      </c>
      <c r="N7427">
        <v>94</v>
      </c>
      <c r="O7427">
        <v>3</v>
      </c>
      <c r="P7427">
        <v>199</v>
      </c>
      <c r="Q7427">
        <v>123537</v>
      </c>
      <c r="R7427">
        <v>117843</v>
      </c>
      <c r="S7427">
        <v>6349</v>
      </c>
      <c r="T7427" t="s">
        <v>130</v>
      </c>
      <c r="U7427" t="s">
        <v>32</v>
      </c>
      <c r="V7427" t="s">
        <v>33</v>
      </c>
      <c r="W7427" t="s">
        <v>23285</v>
      </c>
      <c r="X7427" t="s">
        <v>23286</v>
      </c>
      <c r="Y7427">
        <v>-6299</v>
      </c>
    </row>
    <row r="7428" spans="1:25" x14ac:dyDescent="0.3">
      <c r="A7428" t="s">
        <v>24</v>
      </c>
      <c r="B7428" t="s">
        <v>23287</v>
      </c>
      <c r="C7428" t="s">
        <v>26</v>
      </c>
      <c r="D7428" t="s">
        <v>38</v>
      </c>
      <c r="E7428" t="s">
        <v>46</v>
      </c>
      <c r="F7428" s="1">
        <v>42056</v>
      </c>
      <c r="G7428">
        <v>2.6008030511135192E+16</v>
      </c>
      <c r="H7428" t="s">
        <v>5344</v>
      </c>
      <c r="I7428" t="s">
        <v>48</v>
      </c>
      <c r="J7428">
        <v>1729</v>
      </c>
      <c r="K7428">
        <v>3703</v>
      </c>
      <c r="L7428">
        <v>6380</v>
      </c>
      <c r="M7428">
        <v>6198</v>
      </c>
      <c r="N7428">
        <v>23</v>
      </c>
      <c r="O7428">
        <v>7</v>
      </c>
      <c r="P7428">
        <v>3835</v>
      </c>
      <c r="Q7428">
        <v>165305</v>
      </c>
      <c r="R7428">
        <v>64645</v>
      </c>
      <c r="S7428">
        <v>5821</v>
      </c>
      <c r="T7428" t="s">
        <v>102</v>
      </c>
      <c r="U7428" t="s">
        <v>103</v>
      </c>
      <c r="V7428" t="s">
        <v>104</v>
      </c>
      <c r="W7428" t="s">
        <v>23288</v>
      </c>
      <c r="X7428" t="s">
        <v>23289</v>
      </c>
      <c r="Y7428">
        <v>-2545</v>
      </c>
    </row>
    <row r="7429" spans="1:25" x14ac:dyDescent="0.3">
      <c r="A7429" t="s">
        <v>36</v>
      </c>
      <c r="B7429" t="s">
        <v>23290</v>
      </c>
      <c r="C7429" t="s">
        <v>44</v>
      </c>
      <c r="D7429" t="s">
        <v>45</v>
      </c>
      <c r="E7429" t="s">
        <v>46</v>
      </c>
      <c r="F7429" s="1">
        <v>42154</v>
      </c>
      <c r="G7429">
        <v>2.600579795695128E+16</v>
      </c>
      <c r="H7429" t="s">
        <v>572</v>
      </c>
      <c r="I7429" t="s">
        <v>48</v>
      </c>
      <c r="J7429">
        <v>1668</v>
      </c>
      <c r="K7429">
        <v>4773</v>
      </c>
      <c r="L7429">
        <v>5553</v>
      </c>
      <c r="M7429">
        <v>5128</v>
      </c>
      <c r="N7429">
        <v>42</v>
      </c>
      <c r="O7429">
        <v>6</v>
      </c>
      <c r="P7429">
        <v>8896</v>
      </c>
      <c r="Q7429">
        <v>119394</v>
      </c>
      <c r="R7429">
        <v>95518</v>
      </c>
      <c r="S7429">
        <v>7973</v>
      </c>
      <c r="T7429" t="s">
        <v>3176</v>
      </c>
      <c r="U7429" t="s">
        <v>32</v>
      </c>
      <c r="V7429" t="s">
        <v>33</v>
      </c>
      <c r="W7429" t="s">
        <v>23291</v>
      </c>
      <c r="X7429" t="s">
        <v>23292</v>
      </c>
      <c r="Y7429">
        <v>3343</v>
      </c>
    </row>
    <row r="7430" spans="1:25" x14ac:dyDescent="0.3">
      <c r="A7430" t="s">
        <v>36</v>
      </c>
      <c r="B7430" t="s">
        <v>23293</v>
      </c>
      <c r="C7430" t="s">
        <v>26</v>
      </c>
      <c r="D7430" t="s">
        <v>38</v>
      </c>
      <c r="E7430" t="s">
        <v>46</v>
      </c>
      <c r="F7430" s="1">
        <v>42212</v>
      </c>
      <c r="G7430">
        <v>2.6004081322248808E+16</v>
      </c>
      <c r="H7430" t="s">
        <v>9565</v>
      </c>
      <c r="I7430" t="s">
        <v>48</v>
      </c>
      <c r="J7430">
        <v>1788</v>
      </c>
      <c r="K7430">
        <v>222</v>
      </c>
      <c r="L7430">
        <v>6803</v>
      </c>
      <c r="M7430">
        <v>5397</v>
      </c>
      <c r="N7430">
        <v>68</v>
      </c>
      <c r="O7430">
        <v>9</v>
      </c>
      <c r="P7430">
        <v>4713</v>
      </c>
      <c r="Q7430">
        <v>52845</v>
      </c>
      <c r="R7430">
        <v>112039</v>
      </c>
      <c r="S7430">
        <v>8071</v>
      </c>
      <c r="T7430" t="s">
        <v>31</v>
      </c>
      <c r="U7430" t="s">
        <v>32</v>
      </c>
      <c r="V7430" t="s">
        <v>33</v>
      </c>
      <c r="W7430" t="s">
        <v>23294</v>
      </c>
      <c r="X7430" t="s">
        <v>23295</v>
      </c>
      <c r="Y7430">
        <v>-2090</v>
      </c>
    </row>
    <row r="7431" spans="1:25" x14ac:dyDescent="0.3">
      <c r="A7431" t="s">
        <v>24</v>
      </c>
      <c r="B7431" t="s">
        <v>23296</v>
      </c>
      <c r="C7431" t="s">
        <v>52</v>
      </c>
      <c r="D7431" t="s">
        <v>45</v>
      </c>
      <c r="E7431" t="s">
        <v>64</v>
      </c>
      <c r="F7431" s="1">
        <v>42341</v>
      </c>
      <c r="G7431">
        <v>2.6005647691232312E+16</v>
      </c>
      <c r="H7431" t="s">
        <v>1657</v>
      </c>
      <c r="I7431" t="s">
        <v>30</v>
      </c>
      <c r="J7431">
        <v>1528</v>
      </c>
      <c r="K7431">
        <v>1381</v>
      </c>
      <c r="L7431">
        <v>5643</v>
      </c>
      <c r="M7431">
        <v>6774</v>
      </c>
      <c r="N7431">
        <v>3</v>
      </c>
      <c r="O7431">
        <v>2</v>
      </c>
      <c r="P7431">
        <v>8845</v>
      </c>
      <c r="Q7431">
        <v>198026</v>
      </c>
      <c r="R7431">
        <v>76680</v>
      </c>
      <c r="S7431">
        <v>6315</v>
      </c>
      <c r="T7431" t="s">
        <v>102</v>
      </c>
      <c r="U7431" t="s">
        <v>103</v>
      </c>
      <c r="V7431" t="s">
        <v>104</v>
      </c>
      <c r="W7431" t="s">
        <v>23297</v>
      </c>
      <c r="X7431" t="s">
        <v>23298</v>
      </c>
      <c r="Y7431">
        <v>3202</v>
      </c>
    </row>
    <row r="7432" spans="1:25" x14ac:dyDescent="0.3">
      <c r="A7432" t="s">
        <v>36</v>
      </c>
      <c r="B7432" t="s">
        <v>23299</v>
      </c>
      <c r="C7432" t="s">
        <v>26</v>
      </c>
      <c r="D7432" t="s">
        <v>45</v>
      </c>
      <c r="E7432" t="s">
        <v>28</v>
      </c>
      <c r="F7432" s="1">
        <v>42179</v>
      </c>
      <c r="G7432">
        <v>2.6001197349845088E+16</v>
      </c>
      <c r="H7432" t="s">
        <v>39</v>
      </c>
      <c r="I7432" t="s">
        <v>66</v>
      </c>
      <c r="J7432">
        <v>1301</v>
      </c>
      <c r="K7432">
        <v>52</v>
      </c>
      <c r="L7432">
        <v>5545</v>
      </c>
      <c r="M7432">
        <v>5320</v>
      </c>
      <c r="N7432">
        <v>11</v>
      </c>
      <c r="O7432">
        <v>3</v>
      </c>
      <c r="P7432">
        <v>3642</v>
      </c>
      <c r="Q7432">
        <v>187568</v>
      </c>
      <c r="R7432">
        <v>67032</v>
      </c>
      <c r="S7432">
        <v>5834</v>
      </c>
      <c r="T7432" t="s">
        <v>102</v>
      </c>
      <c r="U7432" t="s">
        <v>103</v>
      </c>
      <c r="V7432" t="s">
        <v>104</v>
      </c>
      <c r="W7432" t="s">
        <v>23300</v>
      </c>
      <c r="X7432" t="s">
        <v>23301</v>
      </c>
      <c r="Y7432">
        <v>-1903</v>
      </c>
    </row>
    <row r="7433" spans="1:25" x14ac:dyDescent="0.3">
      <c r="A7433" t="s">
        <v>36</v>
      </c>
      <c r="B7433" t="s">
        <v>23302</v>
      </c>
      <c r="C7433" t="s">
        <v>44</v>
      </c>
      <c r="D7433" t="s">
        <v>45</v>
      </c>
      <c r="E7433" t="s">
        <v>53</v>
      </c>
      <c r="F7433" s="1">
        <v>42102</v>
      </c>
      <c r="G7433">
        <v>2.6003466855151312E+16</v>
      </c>
      <c r="H7433" t="s">
        <v>1606</v>
      </c>
      <c r="I7433" t="s">
        <v>48</v>
      </c>
      <c r="J7433">
        <v>1085</v>
      </c>
      <c r="K7433">
        <v>2806</v>
      </c>
      <c r="L7433">
        <v>5355</v>
      </c>
      <c r="M7433">
        <v>6373</v>
      </c>
      <c r="N7433">
        <v>78</v>
      </c>
      <c r="O7433">
        <v>4</v>
      </c>
      <c r="P7433">
        <v>6083</v>
      </c>
      <c r="Q7433">
        <v>86128</v>
      </c>
      <c r="R7433">
        <v>96850</v>
      </c>
      <c r="S7433">
        <v>9892</v>
      </c>
      <c r="T7433" t="s">
        <v>102</v>
      </c>
      <c r="U7433" t="s">
        <v>103</v>
      </c>
      <c r="V7433" t="s">
        <v>104</v>
      </c>
      <c r="W7433" t="s">
        <v>23303</v>
      </c>
      <c r="X7433" t="s">
        <v>23304</v>
      </c>
      <c r="Y7433">
        <v>728</v>
      </c>
    </row>
    <row r="7434" spans="1:25" x14ac:dyDescent="0.3">
      <c r="A7434" t="s">
        <v>36</v>
      </c>
      <c r="B7434" t="s">
        <v>23305</v>
      </c>
      <c r="C7434" t="s">
        <v>26</v>
      </c>
      <c r="D7434" t="s">
        <v>45</v>
      </c>
      <c r="E7434" t="s">
        <v>64</v>
      </c>
      <c r="F7434" s="1">
        <v>42313</v>
      </c>
      <c r="G7434">
        <v>2.6003637525443628E+16</v>
      </c>
      <c r="H7434" t="s">
        <v>10195</v>
      </c>
      <c r="I7434" t="s">
        <v>48</v>
      </c>
      <c r="J7434">
        <v>1699</v>
      </c>
      <c r="K7434">
        <v>3171</v>
      </c>
      <c r="L7434">
        <v>6428</v>
      </c>
      <c r="M7434">
        <v>5419</v>
      </c>
      <c r="N7434">
        <v>35</v>
      </c>
      <c r="O7434">
        <v>3</v>
      </c>
      <c r="P7434">
        <v>8929</v>
      </c>
      <c r="Q7434">
        <v>126156</v>
      </c>
      <c r="R7434">
        <v>81145</v>
      </c>
      <c r="S7434">
        <v>9817</v>
      </c>
      <c r="T7434" t="s">
        <v>102</v>
      </c>
      <c r="U7434" t="s">
        <v>103</v>
      </c>
      <c r="V7434" t="s">
        <v>104</v>
      </c>
      <c r="W7434" t="s">
        <v>23306</v>
      </c>
      <c r="X7434" t="s">
        <v>23307</v>
      </c>
      <c r="Y7434">
        <v>2501</v>
      </c>
    </row>
    <row r="7435" spans="1:25" x14ac:dyDescent="0.3">
      <c r="A7435" t="s">
        <v>36</v>
      </c>
      <c r="B7435" t="s">
        <v>23308</v>
      </c>
      <c r="C7435" t="s">
        <v>26</v>
      </c>
      <c r="D7435" t="s">
        <v>38</v>
      </c>
      <c r="E7435" t="s">
        <v>64</v>
      </c>
      <c r="F7435" s="1">
        <v>42182</v>
      </c>
      <c r="G7435">
        <v>2.6009509184488824E+16</v>
      </c>
      <c r="H7435" t="s">
        <v>2660</v>
      </c>
      <c r="I7435" t="s">
        <v>66</v>
      </c>
      <c r="J7435">
        <v>1963</v>
      </c>
      <c r="K7435">
        <v>980</v>
      </c>
      <c r="L7435">
        <v>6190</v>
      </c>
      <c r="M7435">
        <v>6268</v>
      </c>
      <c r="N7435">
        <v>52</v>
      </c>
      <c r="O7435">
        <v>5</v>
      </c>
      <c r="P7435">
        <v>6882</v>
      </c>
      <c r="Q7435">
        <v>161951</v>
      </c>
      <c r="R7435">
        <v>138103</v>
      </c>
      <c r="S7435">
        <v>9293</v>
      </c>
      <c r="T7435" t="s">
        <v>102</v>
      </c>
      <c r="U7435" t="s">
        <v>103</v>
      </c>
      <c r="V7435" t="s">
        <v>104</v>
      </c>
      <c r="W7435" t="s">
        <v>23309</v>
      </c>
      <c r="X7435" t="s">
        <v>23310</v>
      </c>
      <c r="Y7435">
        <v>692</v>
      </c>
    </row>
    <row r="7436" spans="1:25" x14ac:dyDescent="0.3">
      <c r="A7436" t="s">
        <v>24</v>
      </c>
      <c r="B7436" t="s">
        <v>23311</v>
      </c>
      <c r="C7436" t="s">
        <v>26</v>
      </c>
      <c r="D7436" t="s">
        <v>45</v>
      </c>
      <c r="E7436" t="s">
        <v>28</v>
      </c>
      <c r="F7436" s="1">
        <v>42269</v>
      </c>
      <c r="G7436">
        <v>2.6006542717811244E+16</v>
      </c>
      <c r="H7436" t="s">
        <v>2149</v>
      </c>
      <c r="I7436" t="s">
        <v>48</v>
      </c>
      <c r="J7436">
        <v>1617</v>
      </c>
      <c r="K7436">
        <v>4335</v>
      </c>
      <c r="L7436">
        <v>5720</v>
      </c>
      <c r="M7436">
        <v>5137</v>
      </c>
      <c r="N7436">
        <v>98</v>
      </c>
      <c r="O7436">
        <v>1</v>
      </c>
      <c r="P7436">
        <v>8429</v>
      </c>
      <c r="Q7436">
        <v>199298</v>
      </c>
      <c r="R7436">
        <v>100513</v>
      </c>
      <c r="S7436">
        <v>8397</v>
      </c>
      <c r="T7436" t="s">
        <v>130</v>
      </c>
      <c r="U7436" t="s">
        <v>32</v>
      </c>
      <c r="V7436" t="s">
        <v>33</v>
      </c>
      <c r="W7436" t="s">
        <v>23312</v>
      </c>
      <c r="X7436" t="s">
        <v>23313</v>
      </c>
      <c r="Y7436">
        <v>2709</v>
      </c>
    </row>
    <row r="7437" spans="1:25" x14ac:dyDescent="0.3">
      <c r="A7437" t="s">
        <v>24</v>
      </c>
      <c r="B7437" t="s">
        <v>23314</v>
      </c>
      <c r="C7437" t="s">
        <v>63</v>
      </c>
      <c r="D7437" t="s">
        <v>38</v>
      </c>
      <c r="E7437" t="s">
        <v>64</v>
      </c>
      <c r="F7437" s="1">
        <v>42118</v>
      </c>
      <c r="G7437">
        <v>2.6004256956873392E+16</v>
      </c>
      <c r="H7437" t="s">
        <v>5237</v>
      </c>
      <c r="I7437" t="s">
        <v>55</v>
      </c>
      <c r="J7437">
        <v>1948</v>
      </c>
      <c r="K7437">
        <v>2475</v>
      </c>
      <c r="L7437">
        <v>5490</v>
      </c>
      <c r="M7437">
        <v>6950</v>
      </c>
      <c r="N7437">
        <v>75</v>
      </c>
      <c r="O7437">
        <v>6</v>
      </c>
      <c r="P7437">
        <v>1979</v>
      </c>
      <c r="Q7437">
        <v>194084</v>
      </c>
      <c r="R7437">
        <v>124719</v>
      </c>
      <c r="S7437">
        <v>8232</v>
      </c>
      <c r="T7437" t="s">
        <v>102</v>
      </c>
      <c r="U7437" t="s">
        <v>103</v>
      </c>
      <c r="V7437" t="s">
        <v>104</v>
      </c>
      <c r="W7437" t="s">
        <v>23315</v>
      </c>
      <c r="X7437" t="s">
        <v>23316</v>
      </c>
      <c r="Y7437">
        <v>-3511</v>
      </c>
    </row>
    <row r="7438" spans="1:25" x14ac:dyDescent="0.3">
      <c r="A7438" t="s">
        <v>36</v>
      </c>
      <c r="B7438" t="s">
        <v>23317</v>
      </c>
      <c r="C7438" t="s">
        <v>63</v>
      </c>
      <c r="D7438" t="s">
        <v>45</v>
      </c>
      <c r="E7438" t="s">
        <v>28</v>
      </c>
      <c r="F7438" s="1">
        <v>42113</v>
      </c>
      <c r="G7438">
        <v>2.600185020734608E+16</v>
      </c>
      <c r="H7438" t="s">
        <v>2341</v>
      </c>
      <c r="I7438" t="s">
        <v>48</v>
      </c>
      <c r="J7438">
        <v>1528</v>
      </c>
      <c r="K7438">
        <v>1233</v>
      </c>
      <c r="L7438">
        <v>5167</v>
      </c>
      <c r="M7438">
        <v>5393</v>
      </c>
      <c r="N7438">
        <v>30</v>
      </c>
      <c r="O7438">
        <v>6</v>
      </c>
      <c r="P7438">
        <v>7733</v>
      </c>
      <c r="Q7438">
        <v>160606</v>
      </c>
      <c r="R7438">
        <v>98794</v>
      </c>
      <c r="S7438">
        <v>6122</v>
      </c>
      <c r="T7438" t="s">
        <v>102</v>
      </c>
      <c r="U7438" t="s">
        <v>103</v>
      </c>
      <c r="V7438" t="s">
        <v>104</v>
      </c>
      <c r="W7438" t="s">
        <v>23318</v>
      </c>
      <c r="X7438" t="s">
        <v>23319</v>
      </c>
      <c r="Y7438">
        <v>2566</v>
      </c>
    </row>
    <row r="7439" spans="1:25" x14ac:dyDescent="0.3">
      <c r="A7439" t="s">
        <v>42</v>
      </c>
      <c r="B7439" t="s">
        <v>23320</v>
      </c>
      <c r="C7439" t="s">
        <v>44</v>
      </c>
      <c r="D7439" t="s">
        <v>38</v>
      </c>
      <c r="E7439" t="s">
        <v>53</v>
      </c>
      <c r="F7439" s="1">
        <v>42182</v>
      </c>
      <c r="G7439">
        <v>2.600197990034356E+16</v>
      </c>
      <c r="H7439" t="s">
        <v>1563</v>
      </c>
      <c r="I7439" t="s">
        <v>66</v>
      </c>
      <c r="J7439">
        <v>1838</v>
      </c>
      <c r="K7439">
        <v>1566</v>
      </c>
      <c r="L7439">
        <v>6211</v>
      </c>
      <c r="M7439">
        <v>5929</v>
      </c>
      <c r="N7439">
        <v>71</v>
      </c>
      <c r="O7439">
        <v>1</v>
      </c>
      <c r="P7439">
        <v>1827</v>
      </c>
      <c r="Q7439">
        <v>192226</v>
      </c>
      <c r="R7439">
        <v>52982</v>
      </c>
      <c r="S7439">
        <v>7689</v>
      </c>
      <c r="T7439" t="s">
        <v>31</v>
      </c>
      <c r="U7439" t="s">
        <v>32</v>
      </c>
      <c r="V7439" t="s">
        <v>33</v>
      </c>
      <c r="W7439" t="s">
        <v>23321</v>
      </c>
      <c r="X7439" t="s">
        <v>23322</v>
      </c>
      <c r="Y7439">
        <v>-4384</v>
      </c>
    </row>
    <row r="7440" spans="1:25" x14ac:dyDescent="0.3">
      <c r="A7440" t="s">
        <v>99</v>
      </c>
      <c r="B7440" t="s">
        <v>23323</v>
      </c>
      <c r="C7440" t="s">
        <v>26</v>
      </c>
      <c r="D7440" t="s">
        <v>45</v>
      </c>
      <c r="E7440" t="s">
        <v>46</v>
      </c>
      <c r="F7440" s="1">
        <v>42058</v>
      </c>
      <c r="G7440">
        <v>2.6003922535321328E+16</v>
      </c>
      <c r="H7440" t="s">
        <v>2622</v>
      </c>
      <c r="I7440" t="s">
        <v>55</v>
      </c>
      <c r="J7440">
        <v>1066</v>
      </c>
      <c r="K7440">
        <v>3301</v>
      </c>
      <c r="L7440">
        <v>5231</v>
      </c>
      <c r="M7440">
        <v>6446</v>
      </c>
      <c r="N7440">
        <v>53</v>
      </c>
      <c r="O7440">
        <v>2</v>
      </c>
      <c r="P7440">
        <v>8258</v>
      </c>
      <c r="Q7440">
        <v>157542</v>
      </c>
      <c r="R7440">
        <v>131342</v>
      </c>
      <c r="S7440">
        <v>9713</v>
      </c>
      <c r="T7440" t="s">
        <v>601</v>
      </c>
      <c r="U7440" t="s">
        <v>232</v>
      </c>
      <c r="V7440" t="s">
        <v>233</v>
      </c>
      <c r="W7440" t="s">
        <v>23324</v>
      </c>
      <c r="X7440" t="s">
        <v>23325</v>
      </c>
      <c r="Y7440">
        <v>3027</v>
      </c>
    </row>
    <row r="7441" spans="1:25" x14ac:dyDescent="0.3">
      <c r="A7441" t="s">
        <v>42</v>
      </c>
      <c r="B7441" t="s">
        <v>23326</v>
      </c>
      <c r="C7441" t="s">
        <v>52</v>
      </c>
      <c r="D7441" t="s">
        <v>38</v>
      </c>
      <c r="E7441" t="s">
        <v>53</v>
      </c>
      <c r="F7441" s="1">
        <v>42169</v>
      </c>
      <c r="G7441">
        <v>2.6006872704152688E+16</v>
      </c>
      <c r="H7441" t="s">
        <v>3522</v>
      </c>
      <c r="I7441" t="s">
        <v>48</v>
      </c>
      <c r="J7441">
        <v>1914</v>
      </c>
      <c r="K7441">
        <v>571</v>
      </c>
      <c r="L7441">
        <v>5657</v>
      </c>
      <c r="M7441">
        <v>5583</v>
      </c>
      <c r="N7441">
        <v>36</v>
      </c>
      <c r="O7441">
        <v>7</v>
      </c>
      <c r="P7441">
        <v>1356</v>
      </c>
      <c r="Q7441">
        <v>76701</v>
      </c>
      <c r="R7441">
        <v>103109</v>
      </c>
      <c r="S7441">
        <v>7625</v>
      </c>
      <c r="T7441" t="s">
        <v>601</v>
      </c>
      <c r="U7441" t="s">
        <v>232</v>
      </c>
      <c r="V7441" t="s">
        <v>233</v>
      </c>
      <c r="W7441" t="s">
        <v>23327</v>
      </c>
      <c r="X7441" t="s">
        <v>23328</v>
      </c>
      <c r="Y7441">
        <v>-4301</v>
      </c>
    </row>
    <row r="7442" spans="1:25" x14ac:dyDescent="0.3">
      <c r="A7442" t="s">
        <v>42</v>
      </c>
      <c r="B7442" t="s">
        <v>23329</v>
      </c>
      <c r="C7442" t="s">
        <v>63</v>
      </c>
      <c r="D7442" t="s">
        <v>27</v>
      </c>
      <c r="E7442" t="s">
        <v>64</v>
      </c>
      <c r="F7442" s="1">
        <v>42290</v>
      </c>
      <c r="G7442">
        <v>2.6007915109288556E+16</v>
      </c>
      <c r="H7442" t="s">
        <v>332</v>
      </c>
      <c r="I7442" t="s">
        <v>55</v>
      </c>
      <c r="J7442">
        <v>1497</v>
      </c>
      <c r="K7442">
        <v>4867</v>
      </c>
      <c r="L7442">
        <v>5294</v>
      </c>
      <c r="M7442">
        <v>5780</v>
      </c>
      <c r="N7442">
        <v>22</v>
      </c>
      <c r="O7442">
        <v>1</v>
      </c>
      <c r="P7442">
        <v>8359</v>
      </c>
      <c r="Q7442">
        <v>190638</v>
      </c>
      <c r="R7442">
        <v>114141</v>
      </c>
      <c r="S7442">
        <v>9951</v>
      </c>
      <c r="T7442" t="s">
        <v>601</v>
      </c>
      <c r="U7442" t="s">
        <v>232</v>
      </c>
      <c r="V7442" t="s">
        <v>233</v>
      </c>
      <c r="W7442" t="s">
        <v>23330</v>
      </c>
      <c r="X7442" t="s">
        <v>23331</v>
      </c>
      <c r="Y7442">
        <v>3065</v>
      </c>
    </row>
    <row r="7443" spans="1:25" x14ac:dyDescent="0.3">
      <c r="A7443" t="s">
        <v>24</v>
      </c>
      <c r="B7443" t="s">
        <v>23332</v>
      </c>
      <c r="C7443" t="s">
        <v>52</v>
      </c>
      <c r="D7443" t="s">
        <v>38</v>
      </c>
      <c r="E7443" t="s">
        <v>64</v>
      </c>
      <c r="F7443" s="1">
        <v>42210</v>
      </c>
      <c r="G7443">
        <v>2.6002103153296296E+16</v>
      </c>
      <c r="H7443" t="s">
        <v>5598</v>
      </c>
      <c r="I7443" t="s">
        <v>30</v>
      </c>
      <c r="J7443">
        <v>1312</v>
      </c>
      <c r="K7443">
        <v>3250</v>
      </c>
      <c r="L7443">
        <v>5251</v>
      </c>
      <c r="M7443">
        <v>5168</v>
      </c>
      <c r="N7443">
        <v>0</v>
      </c>
      <c r="O7443">
        <v>3</v>
      </c>
      <c r="P7443">
        <v>6448</v>
      </c>
      <c r="Q7443">
        <v>176704</v>
      </c>
      <c r="R7443">
        <v>83366</v>
      </c>
      <c r="S7443">
        <v>9849</v>
      </c>
      <c r="T7443" t="s">
        <v>601</v>
      </c>
      <c r="U7443" t="s">
        <v>232</v>
      </c>
      <c r="V7443" t="s">
        <v>233</v>
      </c>
      <c r="W7443" t="s">
        <v>23333</v>
      </c>
      <c r="X7443" t="s">
        <v>23334</v>
      </c>
      <c r="Y7443">
        <v>1197</v>
      </c>
    </row>
    <row r="7444" spans="1:25" x14ac:dyDescent="0.3">
      <c r="A7444" t="s">
        <v>36</v>
      </c>
      <c r="B7444" t="s">
        <v>23335</v>
      </c>
      <c r="C7444" t="s">
        <v>52</v>
      </c>
      <c r="D7444" t="s">
        <v>27</v>
      </c>
      <c r="E7444" t="s">
        <v>53</v>
      </c>
      <c r="F7444" s="1">
        <v>42138</v>
      </c>
      <c r="G7444">
        <v>2.6004242409492032E+16</v>
      </c>
      <c r="H7444" t="s">
        <v>2901</v>
      </c>
      <c r="I7444" t="s">
        <v>48</v>
      </c>
      <c r="J7444">
        <v>1815</v>
      </c>
      <c r="K7444">
        <v>2689</v>
      </c>
      <c r="L7444">
        <v>5805</v>
      </c>
      <c r="M7444">
        <v>6270</v>
      </c>
      <c r="N7444">
        <v>30</v>
      </c>
      <c r="O7444">
        <v>1</v>
      </c>
      <c r="P7444">
        <v>984</v>
      </c>
      <c r="Q7444">
        <v>65729</v>
      </c>
      <c r="R7444">
        <v>85212</v>
      </c>
      <c r="S7444">
        <v>5728</v>
      </c>
      <c r="T7444" t="s">
        <v>601</v>
      </c>
      <c r="U7444" t="s">
        <v>232</v>
      </c>
      <c r="V7444" t="s">
        <v>233</v>
      </c>
      <c r="W7444" t="s">
        <v>23336</v>
      </c>
      <c r="X7444" t="s">
        <v>23337</v>
      </c>
      <c r="Y7444">
        <v>-4821</v>
      </c>
    </row>
    <row r="7445" spans="1:25" x14ac:dyDescent="0.3">
      <c r="A7445" t="s">
        <v>36</v>
      </c>
      <c r="B7445" t="s">
        <v>23338</v>
      </c>
      <c r="C7445" t="s">
        <v>26</v>
      </c>
      <c r="D7445" t="s">
        <v>38</v>
      </c>
      <c r="E7445" t="s">
        <v>64</v>
      </c>
      <c r="F7445" s="1">
        <v>42130</v>
      </c>
      <c r="G7445">
        <v>2.60094634503816E+16</v>
      </c>
      <c r="H7445" t="s">
        <v>661</v>
      </c>
      <c r="I7445" t="s">
        <v>66</v>
      </c>
      <c r="J7445">
        <v>1149</v>
      </c>
      <c r="K7445">
        <v>3304</v>
      </c>
      <c r="L7445">
        <v>5129</v>
      </c>
      <c r="M7445">
        <v>5806</v>
      </c>
      <c r="N7445">
        <v>31</v>
      </c>
      <c r="O7445">
        <v>1</v>
      </c>
      <c r="P7445">
        <v>235</v>
      </c>
      <c r="Q7445">
        <v>89562</v>
      </c>
      <c r="R7445">
        <v>77306</v>
      </c>
      <c r="S7445">
        <v>7001</v>
      </c>
      <c r="T7445" t="s">
        <v>8462</v>
      </c>
      <c r="U7445" t="s">
        <v>232</v>
      </c>
      <c r="V7445" t="s">
        <v>233</v>
      </c>
      <c r="W7445" t="s">
        <v>23339</v>
      </c>
      <c r="X7445" t="s">
        <v>23340</v>
      </c>
      <c r="Y7445">
        <v>-4894</v>
      </c>
    </row>
    <row r="7446" spans="1:25" x14ac:dyDescent="0.3">
      <c r="A7446" t="s">
        <v>24</v>
      </c>
      <c r="B7446" t="s">
        <v>23341</v>
      </c>
      <c r="C7446" t="s">
        <v>44</v>
      </c>
      <c r="D7446" t="s">
        <v>38</v>
      </c>
      <c r="E7446" t="s">
        <v>53</v>
      </c>
      <c r="F7446" s="1">
        <v>42101</v>
      </c>
      <c r="G7446">
        <v>2.6001915156680444E+16</v>
      </c>
      <c r="H7446" t="s">
        <v>1522</v>
      </c>
      <c r="I7446" t="s">
        <v>55</v>
      </c>
      <c r="J7446">
        <v>1074</v>
      </c>
      <c r="K7446">
        <v>2661</v>
      </c>
      <c r="L7446">
        <v>5651</v>
      </c>
      <c r="M7446">
        <v>6692</v>
      </c>
      <c r="N7446">
        <v>6</v>
      </c>
      <c r="O7446">
        <v>7</v>
      </c>
      <c r="P7446">
        <v>8828</v>
      </c>
      <c r="Q7446">
        <v>98060</v>
      </c>
      <c r="R7446">
        <v>76929</v>
      </c>
      <c r="S7446">
        <v>8446</v>
      </c>
      <c r="T7446" t="s">
        <v>102</v>
      </c>
      <c r="U7446" t="s">
        <v>103</v>
      </c>
      <c r="V7446" t="s">
        <v>104</v>
      </c>
      <c r="W7446" t="s">
        <v>23342</v>
      </c>
      <c r="X7446" t="s">
        <v>23343</v>
      </c>
      <c r="Y7446">
        <v>3177</v>
      </c>
    </row>
    <row r="7447" spans="1:25" x14ac:dyDescent="0.3">
      <c r="A7447" t="s">
        <v>99</v>
      </c>
      <c r="B7447" t="s">
        <v>23344</v>
      </c>
      <c r="C7447" t="s">
        <v>44</v>
      </c>
      <c r="D7447" t="s">
        <v>45</v>
      </c>
      <c r="E7447" t="s">
        <v>46</v>
      </c>
      <c r="F7447" s="1">
        <v>42007</v>
      </c>
      <c r="G7447">
        <v>2.6004663880526276E+16</v>
      </c>
      <c r="H7447" t="s">
        <v>1812</v>
      </c>
      <c r="I7447" t="s">
        <v>66</v>
      </c>
      <c r="J7447">
        <v>1643</v>
      </c>
      <c r="K7447">
        <v>4848</v>
      </c>
      <c r="L7447">
        <v>6052</v>
      </c>
      <c r="M7447">
        <v>6804</v>
      </c>
      <c r="N7447">
        <v>22</v>
      </c>
      <c r="O7447">
        <v>6</v>
      </c>
      <c r="P7447">
        <v>1454</v>
      </c>
      <c r="Q7447">
        <v>162337</v>
      </c>
      <c r="R7447">
        <v>133880</v>
      </c>
      <c r="S7447">
        <v>9839</v>
      </c>
      <c r="T7447" t="s">
        <v>102</v>
      </c>
      <c r="U7447" t="s">
        <v>103</v>
      </c>
      <c r="V7447" t="s">
        <v>104</v>
      </c>
      <c r="W7447" t="s">
        <v>23345</v>
      </c>
      <c r="X7447" t="s">
        <v>23346</v>
      </c>
      <c r="Y7447">
        <v>-4598</v>
      </c>
    </row>
    <row r="7448" spans="1:25" x14ac:dyDescent="0.3">
      <c r="A7448" t="s">
        <v>24</v>
      </c>
      <c r="B7448" t="s">
        <v>23347</v>
      </c>
      <c r="C7448" t="s">
        <v>26</v>
      </c>
      <c r="D7448" t="s">
        <v>38</v>
      </c>
      <c r="E7448" t="s">
        <v>46</v>
      </c>
      <c r="F7448" s="1">
        <v>42057</v>
      </c>
      <c r="G7448">
        <v>2.6001781310091928E+16</v>
      </c>
      <c r="H7448" t="s">
        <v>592</v>
      </c>
      <c r="I7448" t="s">
        <v>48</v>
      </c>
      <c r="J7448">
        <v>1891</v>
      </c>
      <c r="K7448">
        <v>172</v>
      </c>
      <c r="L7448">
        <v>6859</v>
      </c>
      <c r="M7448">
        <v>6746</v>
      </c>
      <c r="N7448">
        <v>85</v>
      </c>
      <c r="O7448">
        <v>3</v>
      </c>
      <c r="P7448">
        <v>5039</v>
      </c>
      <c r="Q7448">
        <v>56539</v>
      </c>
      <c r="R7448">
        <v>80325</v>
      </c>
      <c r="S7448">
        <v>6312</v>
      </c>
      <c r="T7448" t="s">
        <v>130</v>
      </c>
      <c r="U7448" t="s">
        <v>32</v>
      </c>
      <c r="V7448" t="s">
        <v>33</v>
      </c>
      <c r="W7448" t="s">
        <v>23348</v>
      </c>
      <c r="X7448" t="s">
        <v>23349</v>
      </c>
      <c r="Y7448">
        <v>-1820</v>
      </c>
    </row>
    <row r="7449" spans="1:25" x14ac:dyDescent="0.3">
      <c r="A7449" t="s">
        <v>99</v>
      </c>
      <c r="B7449" t="s">
        <v>23350</v>
      </c>
      <c r="C7449" t="s">
        <v>63</v>
      </c>
      <c r="D7449" t="s">
        <v>27</v>
      </c>
      <c r="E7449" t="s">
        <v>28</v>
      </c>
      <c r="F7449" s="1">
        <v>42200</v>
      </c>
      <c r="G7449">
        <v>2.6007957574799708E+16</v>
      </c>
      <c r="H7449" t="s">
        <v>258</v>
      </c>
      <c r="I7449" t="s">
        <v>66</v>
      </c>
      <c r="J7449">
        <v>1849</v>
      </c>
      <c r="K7449">
        <v>3814</v>
      </c>
      <c r="L7449">
        <v>6929</v>
      </c>
      <c r="M7449">
        <v>5027</v>
      </c>
      <c r="N7449">
        <v>97</v>
      </c>
      <c r="O7449">
        <v>1</v>
      </c>
      <c r="P7449">
        <v>6961</v>
      </c>
      <c r="Q7449">
        <v>66773</v>
      </c>
      <c r="R7449">
        <v>136448</v>
      </c>
      <c r="S7449">
        <v>5821</v>
      </c>
      <c r="T7449" t="s">
        <v>649</v>
      </c>
      <c r="U7449" t="s">
        <v>32</v>
      </c>
      <c r="V7449" t="s">
        <v>33</v>
      </c>
      <c r="W7449" t="s">
        <v>23351</v>
      </c>
      <c r="X7449" t="s">
        <v>23352</v>
      </c>
      <c r="Y7449">
        <v>32</v>
      </c>
    </row>
    <row r="7450" spans="1:25" x14ac:dyDescent="0.3">
      <c r="A7450" t="s">
        <v>36</v>
      </c>
      <c r="B7450" t="s">
        <v>23353</v>
      </c>
      <c r="C7450" t="s">
        <v>44</v>
      </c>
      <c r="D7450" t="s">
        <v>38</v>
      </c>
      <c r="E7450" t="s">
        <v>28</v>
      </c>
      <c r="F7450" s="1">
        <v>42005</v>
      </c>
      <c r="G7450">
        <v>2.6001898638813104E+16</v>
      </c>
      <c r="H7450" t="s">
        <v>957</v>
      </c>
      <c r="I7450" t="s">
        <v>30</v>
      </c>
      <c r="J7450">
        <v>1613</v>
      </c>
      <c r="K7450">
        <v>2259</v>
      </c>
      <c r="L7450">
        <v>5926</v>
      </c>
      <c r="M7450">
        <v>5680</v>
      </c>
      <c r="N7450">
        <v>43</v>
      </c>
      <c r="O7450">
        <v>6</v>
      </c>
      <c r="P7450">
        <v>1265</v>
      </c>
      <c r="Q7450">
        <v>67516</v>
      </c>
      <c r="R7450">
        <v>64800</v>
      </c>
      <c r="S7450">
        <v>7309</v>
      </c>
      <c r="T7450" t="s">
        <v>102</v>
      </c>
      <c r="U7450" t="s">
        <v>103</v>
      </c>
      <c r="V7450" t="s">
        <v>104</v>
      </c>
      <c r="W7450" t="s">
        <v>23354</v>
      </c>
      <c r="X7450" t="s">
        <v>23355</v>
      </c>
      <c r="Y7450">
        <v>-4661</v>
      </c>
    </row>
    <row r="7451" spans="1:25" x14ac:dyDescent="0.3">
      <c r="A7451" t="s">
        <v>42</v>
      </c>
      <c r="B7451" t="s">
        <v>23356</v>
      </c>
      <c r="C7451" t="s">
        <v>63</v>
      </c>
      <c r="D7451" t="s">
        <v>45</v>
      </c>
      <c r="E7451" t="s">
        <v>46</v>
      </c>
      <c r="F7451" s="1">
        <v>42053</v>
      </c>
      <c r="G7451">
        <v>2.600643628305696E+16</v>
      </c>
      <c r="H7451" t="s">
        <v>682</v>
      </c>
      <c r="I7451" t="s">
        <v>48</v>
      </c>
      <c r="J7451">
        <v>1711</v>
      </c>
      <c r="K7451">
        <v>4168</v>
      </c>
      <c r="L7451">
        <v>5190</v>
      </c>
      <c r="M7451">
        <v>6138</v>
      </c>
      <c r="N7451">
        <v>71</v>
      </c>
      <c r="O7451">
        <v>9</v>
      </c>
      <c r="P7451">
        <v>2491</v>
      </c>
      <c r="Q7451">
        <v>153785</v>
      </c>
      <c r="R7451">
        <v>54779</v>
      </c>
      <c r="S7451">
        <v>5337</v>
      </c>
      <c r="T7451" t="s">
        <v>102</v>
      </c>
      <c r="U7451" t="s">
        <v>103</v>
      </c>
      <c r="V7451" t="s">
        <v>104</v>
      </c>
      <c r="W7451" t="s">
        <v>23357</v>
      </c>
      <c r="X7451" t="s">
        <v>23358</v>
      </c>
      <c r="Y7451">
        <v>-2699</v>
      </c>
    </row>
    <row r="7452" spans="1:25" x14ac:dyDescent="0.3">
      <c r="A7452" t="s">
        <v>36</v>
      </c>
      <c r="B7452" t="s">
        <v>23359</v>
      </c>
      <c r="C7452" t="s">
        <v>52</v>
      </c>
      <c r="D7452" t="s">
        <v>27</v>
      </c>
      <c r="E7452" t="s">
        <v>46</v>
      </c>
      <c r="F7452" s="1">
        <v>42037</v>
      </c>
      <c r="G7452">
        <v>2.600362144274056E+16</v>
      </c>
      <c r="H7452" t="s">
        <v>715</v>
      </c>
      <c r="I7452" t="s">
        <v>30</v>
      </c>
      <c r="J7452">
        <v>1555</v>
      </c>
      <c r="K7452">
        <v>2842</v>
      </c>
      <c r="L7452">
        <v>5297</v>
      </c>
      <c r="M7452">
        <v>5560</v>
      </c>
      <c r="N7452">
        <v>16</v>
      </c>
      <c r="O7452">
        <v>5</v>
      </c>
      <c r="P7452">
        <v>2729</v>
      </c>
      <c r="Q7452">
        <v>89929</v>
      </c>
      <c r="R7452">
        <v>106942</v>
      </c>
      <c r="S7452">
        <v>8062</v>
      </c>
      <c r="T7452" t="s">
        <v>102</v>
      </c>
      <c r="U7452" t="s">
        <v>103</v>
      </c>
      <c r="V7452" t="s">
        <v>104</v>
      </c>
      <c r="W7452" t="s">
        <v>23360</v>
      </c>
      <c r="X7452" t="s">
        <v>23361</v>
      </c>
      <c r="Y7452">
        <v>-2568</v>
      </c>
    </row>
    <row r="7453" spans="1:25" x14ac:dyDescent="0.3">
      <c r="A7453" t="s">
        <v>99</v>
      </c>
      <c r="B7453" t="s">
        <v>23362</v>
      </c>
      <c r="C7453" t="s">
        <v>52</v>
      </c>
      <c r="D7453" t="s">
        <v>27</v>
      </c>
      <c r="E7453" t="s">
        <v>53</v>
      </c>
      <c r="F7453" s="1">
        <v>42286</v>
      </c>
      <c r="G7453">
        <v>2.600282590104442E+16</v>
      </c>
      <c r="H7453" t="s">
        <v>460</v>
      </c>
      <c r="I7453" t="s">
        <v>66</v>
      </c>
      <c r="J7453">
        <v>1835</v>
      </c>
      <c r="K7453">
        <v>1285</v>
      </c>
      <c r="L7453">
        <v>5392</v>
      </c>
      <c r="M7453">
        <v>6235</v>
      </c>
      <c r="N7453">
        <v>57</v>
      </c>
      <c r="O7453">
        <v>7</v>
      </c>
      <c r="P7453">
        <v>1312</v>
      </c>
      <c r="Q7453">
        <v>138425</v>
      </c>
      <c r="R7453">
        <v>144918</v>
      </c>
      <c r="S7453">
        <v>9720</v>
      </c>
      <c r="T7453" t="s">
        <v>102</v>
      </c>
      <c r="U7453" t="s">
        <v>103</v>
      </c>
      <c r="V7453" t="s">
        <v>104</v>
      </c>
      <c r="W7453" t="s">
        <v>23363</v>
      </c>
      <c r="X7453" t="s">
        <v>23364</v>
      </c>
      <c r="Y7453">
        <v>-4080</v>
      </c>
    </row>
    <row r="7454" spans="1:25" x14ac:dyDescent="0.3">
      <c r="A7454" t="s">
        <v>42</v>
      </c>
      <c r="B7454" t="s">
        <v>21523</v>
      </c>
      <c r="C7454" t="s">
        <v>26</v>
      </c>
      <c r="D7454" t="s">
        <v>27</v>
      </c>
      <c r="E7454" t="s">
        <v>28</v>
      </c>
      <c r="F7454" s="1">
        <v>42218</v>
      </c>
      <c r="G7454">
        <v>2.6005393792246552E+16</v>
      </c>
      <c r="H7454" t="s">
        <v>505</v>
      </c>
      <c r="I7454" t="s">
        <v>30</v>
      </c>
      <c r="J7454">
        <v>1703</v>
      </c>
      <c r="K7454">
        <v>3817</v>
      </c>
      <c r="L7454">
        <v>6517</v>
      </c>
      <c r="M7454">
        <v>6515</v>
      </c>
      <c r="N7454">
        <v>80</v>
      </c>
      <c r="O7454">
        <v>6</v>
      </c>
      <c r="P7454">
        <v>3900</v>
      </c>
      <c r="Q7454">
        <v>145324</v>
      </c>
      <c r="R7454">
        <v>130937</v>
      </c>
      <c r="S7454">
        <v>7509</v>
      </c>
      <c r="T7454" t="s">
        <v>102</v>
      </c>
      <c r="U7454" t="s">
        <v>103</v>
      </c>
      <c r="V7454" t="s">
        <v>104</v>
      </c>
      <c r="W7454" t="s">
        <v>23365</v>
      </c>
      <c r="X7454" t="s">
        <v>23366</v>
      </c>
      <c r="Y7454">
        <v>-2617</v>
      </c>
    </row>
    <row r="7455" spans="1:25" x14ac:dyDescent="0.3">
      <c r="A7455" t="s">
        <v>36</v>
      </c>
      <c r="B7455" t="s">
        <v>23367</v>
      </c>
      <c r="C7455" t="s">
        <v>44</v>
      </c>
      <c r="D7455" t="s">
        <v>27</v>
      </c>
      <c r="E7455" t="s">
        <v>28</v>
      </c>
      <c r="F7455" s="1">
        <v>42197</v>
      </c>
      <c r="G7455">
        <v>2.6009716301919524E+16</v>
      </c>
      <c r="H7455" t="s">
        <v>5153</v>
      </c>
      <c r="I7455" t="s">
        <v>66</v>
      </c>
      <c r="J7455">
        <v>1782</v>
      </c>
      <c r="K7455">
        <v>67</v>
      </c>
      <c r="L7455">
        <v>6996</v>
      </c>
      <c r="M7455">
        <v>6222</v>
      </c>
      <c r="N7455">
        <v>94</v>
      </c>
      <c r="O7455">
        <v>1</v>
      </c>
      <c r="P7455">
        <v>3257</v>
      </c>
      <c r="Q7455">
        <v>83488</v>
      </c>
      <c r="R7455">
        <v>85070</v>
      </c>
      <c r="S7455">
        <v>5690</v>
      </c>
      <c r="T7455" t="s">
        <v>102</v>
      </c>
      <c r="U7455" t="s">
        <v>103</v>
      </c>
      <c r="V7455" t="s">
        <v>104</v>
      </c>
      <c r="W7455" t="s">
        <v>23368</v>
      </c>
      <c r="X7455" t="s">
        <v>23369</v>
      </c>
      <c r="Y7455">
        <v>-3739</v>
      </c>
    </row>
    <row r="7456" spans="1:25" x14ac:dyDescent="0.3">
      <c r="A7456" t="s">
        <v>42</v>
      </c>
      <c r="B7456" t="s">
        <v>23370</v>
      </c>
      <c r="C7456" t="s">
        <v>26</v>
      </c>
      <c r="D7456" t="s">
        <v>38</v>
      </c>
      <c r="E7456" t="s">
        <v>64</v>
      </c>
      <c r="F7456" s="1">
        <v>42077</v>
      </c>
      <c r="G7456">
        <v>2.6001034398043184E+16</v>
      </c>
      <c r="H7456" t="s">
        <v>719</v>
      </c>
      <c r="I7456" t="s">
        <v>66</v>
      </c>
      <c r="J7456">
        <v>1089</v>
      </c>
      <c r="K7456">
        <v>1684</v>
      </c>
      <c r="L7456">
        <v>5884</v>
      </c>
      <c r="M7456">
        <v>6450</v>
      </c>
      <c r="N7456">
        <v>70</v>
      </c>
      <c r="O7456">
        <v>7</v>
      </c>
      <c r="P7456">
        <v>2141</v>
      </c>
      <c r="Q7456">
        <v>172664</v>
      </c>
      <c r="R7456">
        <v>80551</v>
      </c>
      <c r="S7456">
        <v>9387</v>
      </c>
      <c r="T7456" t="s">
        <v>102</v>
      </c>
      <c r="U7456" t="s">
        <v>103</v>
      </c>
      <c r="V7456" t="s">
        <v>104</v>
      </c>
      <c r="W7456" t="s">
        <v>23371</v>
      </c>
      <c r="X7456" t="s">
        <v>23372</v>
      </c>
      <c r="Y7456">
        <v>-3743</v>
      </c>
    </row>
    <row r="7457" spans="1:25" x14ac:dyDescent="0.3">
      <c r="A7457" t="s">
        <v>24</v>
      </c>
      <c r="B7457" t="s">
        <v>23373</v>
      </c>
      <c r="C7457" t="s">
        <v>26</v>
      </c>
      <c r="D7457" t="s">
        <v>45</v>
      </c>
      <c r="E7457" t="s">
        <v>28</v>
      </c>
      <c r="F7457" s="1">
        <v>42284</v>
      </c>
      <c r="G7457">
        <v>2.600802844842802E+16</v>
      </c>
      <c r="H7457" t="s">
        <v>6356</v>
      </c>
      <c r="I7457" t="s">
        <v>48</v>
      </c>
      <c r="J7457">
        <v>1573</v>
      </c>
      <c r="K7457">
        <v>4352</v>
      </c>
      <c r="L7457">
        <v>6232</v>
      </c>
      <c r="M7457">
        <v>6002</v>
      </c>
      <c r="N7457">
        <v>96</v>
      </c>
      <c r="O7457">
        <v>1</v>
      </c>
      <c r="P7457">
        <v>1995</v>
      </c>
      <c r="Q7457">
        <v>65645</v>
      </c>
      <c r="R7457">
        <v>104680</v>
      </c>
      <c r="S7457">
        <v>6519</v>
      </c>
      <c r="T7457" t="s">
        <v>102</v>
      </c>
      <c r="U7457" t="s">
        <v>103</v>
      </c>
      <c r="V7457" t="s">
        <v>104</v>
      </c>
      <c r="W7457" t="s">
        <v>23374</v>
      </c>
      <c r="X7457" t="s">
        <v>23375</v>
      </c>
      <c r="Y7457">
        <v>-4237</v>
      </c>
    </row>
    <row r="7458" spans="1:25" x14ac:dyDescent="0.3">
      <c r="A7458" t="s">
        <v>24</v>
      </c>
      <c r="B7458" t="s">
        <v>23376</v>
      </c>
      <c r="C7458" t="s">
        <v>44</v>
      </c>
      <c r="D7458" t="s">
        <v>38</v>
      </c>
      <c r="E7458" t="s">
        <v>28</v>
      </c>
      <c r="F7458" s="1">
        <v>42018</v>
      </c>
      <c r="G7458">
        <v>2.6008376852775304E+16</v>
      </c>
      <c r="H7458" t="s">
        <v>262</v>
      </c>
      <c r="I7458" t="s">
        <v>66</v>
      </c>
      <c r="J7458">
        <v>1684</v>
      </c>
      <c r="K7458">
        <v>8</v>
      </c>
      <c r="L7458">
        <v>5953</v>
      </c>
      <c r="M7458">
        <v>6957</v>
      </c>
      <c r="N7458">
        <v>73</v>
      </c>
      <c r="O7458">
        <v>8</v>
      </c>
      <c r="P7458">
        <v>7152</v>
      </c>
      <c r="Q7458">
        <v>91723</v>
      </c>
      <c r="R7458">
        <v>124603</v>
      </c>
      <c r="S7458">
        <v>9511</v>
      </c>
      <c r="T7458" t="s">
        <v>102</v>
      </c>
      <c r="U7458" t="s">
        <v>103</v>
      </c>
      <c r="V7458" t="s">
        <v>104</v>
      </c>
      <c r="W7458" t="s">
        <v>23377</v>
      </c>
      <c r="X7458" t="s">
        <v>23378</v>
      </c>
      <c r="Y7458">
        <v>1199</v>
      </c>
    </row>
    <row r="7459" spans="1:25" x14ac:dyDescent="0.3">
      <c r="A7459" t="s">
        <v>36</v>
      </c>
      <c r="B7459" t="s">
        <v>23379</v>
      </c>
      <c r="C7459" t="s">
        <v>26</v>
      </c>
      <c r="D7459" t="s">
        <v>38</v>
      </c>
      <c r="E7459" t="s">
        <v>28</v>
      </c>
      <c r="F7459" s="1">
        <v>42243</v>
      </c>
      <c r="G7459">
        <v>2.6007159945247316E+16</v>
      </c>
      <c r="H7459" t="s">
        <v>2502</v>
      </c>
      <c r="I7459" t="s">
        <v>66</v>
      </c>
      <c r="J7459">
        <v>1573</v>
      </c>
      <c r="K7459">
        <v>1976</v>
      </c>
      <c r="L7459">
        <v>5379</v>
      </c>
      <c r="M7459">
        <v>6109</v>
      </c>
      <c r="N7459">
        <v>36</v>
      </c>
      <c r="O7459">
        <v>4</v>
      </c>
      <c r="P7459">
        <v>2341</v>
      </c>
      <c r="Q7459">
        <v>156640</v>
      </c>
      <c r="R7459">
        <v>63647</v>
      </c>
      <c r="S7459">
        <v>8760</v>
      </c>
      <c r="T7459" t="s">
        <v>102</v>
      </c>
      <c r="U7459" t="s">
        <v>103</v>
      </c>
      <c r="V7459" t="s">
        <v>104</v>
      </c>
      <c r="W7459" t="s">
        <v>23380</v>
      </c>
      <c r="X7459" t="s">
        <v>23381</v>
      </c>
      <c r="Y7459">
        <v>-3038</v>
      </c>
    </row>
    <row r="7460" spans="1:25" x14ac:dyDescent="0.3">
      <c r="A7460" t="s">
        <v>42</v>
      </c>
      <c r="B7460" t="s">
        <v>23382</v>
      </c>
      <c r="C7460" t="s">
        <v>52</v>
      </c>
      <c r="D7460" t="s">
        <v>27</v>
      </c>
      <c r="E7460" t="s">
        <v>46</v>
      </c>
      <c r="F7460" s="1">
        <v>42326</v>
      </c>
      <c r="G7460">
        <v>2.600517655303694E+16</v>
      </c>
      <c r="H7460" t="s">
        <v>6262</v>
      </c>
      <c r="I7460" t="s">
        <v>55</v>
      </c>
      <c r="J7460">
        <v>1056</v>
      </c>
      <c r="K7460">
        <v>2860</v>
      </c>
      <c r="L7460">
        <v>5570</v>
      </c>
      <c r="M7460">
        <v>6120</v>
      </c>
      <c r="N7460">
        <v>58</v>
      </c>
      <c r="O7460">
        <v>8</v>
      </c>
      <c r="P7460">
        <v>9937</v>
      </c>
      <c r="Q7460">
        <v>81498</v>
      </c>
      <c r="R7460">
        <v>89676</v>
      </c>
      <c r="S7460">
        <v>6212</v>
      </c>
      <c r="T7460" t="s">
        <v>449</v>
      </c>
      <c r="U7460" t="s">
        <v>103</v>
      </c>
      <c r="V7460" t="s">
        <v>104</v>
      </c>
      <c r="W7460" t="s">
        <v>23383</v>
      </c>
      <c r="X7460" t="s">
        <v>23384</v>
      </c>
      <c r="Y7460">
        <v>4367</v>
      </c>
    </row>
    <row r="7461" spans="1:25" x14ac:dyDescent="0.3">
      <c r="A7461" t="s">
        <v>24</v>
      </c>
      <c r="B7461" t="s">
        <v>23385</v>
      </c>
      <c r="C7461" t="s">
        <v>52</v>
      </c>
      <c r="D7461" t="s">
        <v>38</v>
      </c>
      <c r="E7461" t="s">
        <v>28</v>
      </c>
      <c r="F7461" s="1">
        <v>42082</v>
      </c>
      <c r="G7461">
        <v>2.6005648597294692E+16</v>
      </c>
      <c r="H7461" t="s">
        <v>5496</v>
      </c>
      <c r="I7461" t="s">
        <v>30</v>
      </c>
      <c r="J7461">
        <v>1309</v>
      </c>
      <c r="K7461">
        <v>1926</v>
      </c>
      <c r="L7461">
        <v>6566</v>
      </c>
      <c r="M7461">
        <v>5071</v>
      </c>
      <c r="N7461">
        <v>81</v>
      </c>
      <c r="O7461">
        <v>6</v>
      </c>
      <c r="P7461">
        <v>9144</v>
      </c>
      <c r="Q7461">
        <v>53236</v>
      </c>
      <c r="R7461">
        <v>93852</v>
      </c>
      <c r="S7461">
        <v>7926</v>
      </c>
      <c r="T7461" t="s">
        <v>102</v>
      </c>
      <c r="U7461" t="s">
        <v>103</v>
      </c>
      <c r="V7461" t="s">
        <v>104</v>
      </c>
      <c r="W7461" t="s">
        <v>23386</v>
      </c>
      <c r="X7461" t="s">
        <v>23387</v>
      </c>
      <c r="Y7461">
        <v>2578</v>
      </c>
    </row>
    <row r="7462" spans="1:25" x14ac:dyDescent="0.3">
      <c r="A7462" t="s">
        <v>24</v>
      </c>
      <c r="B7462" t="s">
        <v>23388</v>
      </c>
      <c r="C7462" t="s">
        <v>52</v>
      </c>
      <c r="D7462" t="s">
        <v>38</v>
      </c>
      <c r="E7462" t="s">
        <v>28</v>
      </c>
      <c r="F7462" s="1">
        <v>42066</v>
      </c>
      <c r="G7462">
        <v>2.6005079866984668E+16</v>
      </c>
      <c r="H7462" t="s">
        <v>418</v>
      </c>
      <c r="I7462" t="s">
        <v>66</v>
      </c>
      <c r="J7462">
        <v>1208</v>
      </c>
      <c r="K7462">
        <v>4095</v>
      </c>
      <c r="L7462">
        <v>5082</v>
      </c>
      <c r="M7462">
        <v>5141</v>
      </c>
      <c r="N7462">
        <v>49</v>
      </c>
      <c r="O7462">
        <v>9</v>
      </c>
      <c r="P7462">
        <v>7238</v>
      </c>
      <c r="Q7462">
        <v>128352</v>
      </c>
      <c r="R7462">
        <v>131445</v>
      </c>
      <c r="S7462">
        <v>7461</v>
      </c>
      <c r="T7462" t="s">
        <v>449</v>
      </c>
      <c r="U7462" t="s">
        <v>103</v>
      </c>
      <c r="V7462" t="s">
        <v>104</v>
      </c>
      <c r="W7462" t="s">
        <v>23389</v>
      </c>
      <c r="X7462" t="s">
        <v>23390</v>
      </c>
      <c r="Y7462">
        <v>2156</v>
      </c>
    </row>
    <row r="7463" spans="1:25" x14ac:dyDescent="0.3">
      <c r="A7463" t="s">
        <v>99</v>
      </c>
      <c r="B7463" t="s">
        <v>23391</v>
      </c>
      <c r="C7463" t="s">
        <v>63</v>
      </c>
      <c r="D7463" t="s">
        <v>38</v>
      </c>
      <c r="E7463" t="s">
        <v>28</v>
      </c>
      <c r="F7463" s="1">
        <v>42123</v>
      </c>
      <c r="G7463">
        <v>2.6009615082385256E+16</v>
      </c>
      <c r="H7463" t="s">
        <v>2631</v>
      </c>
      <c r="I7463" t="s">
        <v>30</v>
      </c>
      <c r="J7463">
        <v>1140</v>
      </c>
      <c r="K7463">
        <v>3298</v>
      </c>
      <c r="L7463">
        <v>5265</v>
      </c>
      <c r="M7463">
        <v>6871</v>
      </c>
      <c r="N7463">
        <v>63</v>
      </c>
      <c r="O7463">
        <v>7</v>
      </c>
      <c r="P7463">
        <v>5156</v>
      </c>
      <c r="Q7463">
        <v>146495</v>
      </c>
      <c r="R7463">
        <v>68053</v>
      </c>
      <c r="S7463">
        <v>7751</v>
      </c>
      <c r="T7463" t="s">
        <v>102</v>
      </c>
      <c r="U7463" t="s">
        <v>103</v>
      </c>
      <c r="V7463" t="s">
        <v>104</v>
      </c>
      <c r="W7463" t="s">
        <v>23392</v>
      </c>
      <c r="X7463" t="s">
        <v>23393</v>
      </c>
      <c r="Y7463">
        <v>-109</v>
      </c>
    </row>
    <row r="7464" spans="1:25" x14ac:dyDescent="0.3">
      <c r="A7464" t="s">
        <v>36</v>
      </c>
      <c r="B7464" t="s">
        <v>23394</v>
      </c>
      <c r="C7464" t="s">
        <v>63</v>
      </c>
      <c r="D7464" t="s">
        <v>45</v>
      </c>
      <c r="E7464" t="s">
        <v>53</v>
      </c>
      <c r="F7464" s="1">
        <v>42054</v>
      </c>
      <c r="G7464">
        <v>2.6007496964764696E+16</v>
      </c>
      <c r="H7464" t="s">
        <v>280</v>
      </c>
      <c r="I7464" t="s">
        <v>48</v>
      </c>
      <c r="J7464">
        <v>1552</v>
      </c>
      <c r="K7464">
        <v>3208</v>
      </c>
      <c r="L7464">
        <v>6418</v>
      </c>
      <c r="M7464">
        <v>6391</v>
      </c>
      <c r="N7464">
        <v>78</v>
      </c>
      <c r="O7464">
        <v>5</v>
      </c>
      <c r="P7464">
        <v>5723</v>
      </c>
      <c r="Q7464">
        <v>116622</v>
      </c>
      <c r="R7464">
        <v>65122</v>
      </c>
      <c r="S7464">
        <v>9228</v>
      </c>
      <c r="T7464" t="s">
        <v>102</v>
      </c>
      <c r="U7464" t="s">
        <v>103</v>
      </c>
      <c r="V7464" t="s">
        <v>104</v>
      </c>
      <c r="W7464" t="s">
        <v>23395</v>
      </c>
      <c r="X7464" t="s">
        <v>23396</v>
      </c>
      <c r="Y7464">
        <v>-695</v>
      </c>
    </row>
    <row r="7465" spans="1:25" x14ac:dyDescent="0.3">
      <c r="A7465" t="s">
        <v>42</v>
      </c>
      <c r="B7465" t="s">
        <v>23397</v>
      </c>
      <c r="C7465" t="s">
        <v>63</v>
      </c>
      <c r="D7465" t="s">
        <v>45</v>
      </c>
      <c r="E7465" t="s">
        <v>53</v>
      </c>
      <c r="F7465" s="1">
        <v>42273</v>
      </c>
      <c r="G7465">
        <v>2.6003863307600252E+16</v>
      </c>
      <c r="H7465" t="s">
        <v>21542</v>
      </c>
      <c r="I7465" t="s">
        <v>55</v>
      </c>
      <c r="J7465">
        <v>1883</v>
      </c>
      <c r="K7465">
        <v>2034</v>
      </c>
      <c r="L7465">
        <v>6214</v>
      </c>
      <c r="M7465">
        <v>5664</v>
      </c>
      <c r="N7465">
        <v>19</v>
      </c>
      <c r="O7465">
        <v>6</v>
      </c>
      <c r="P7465">
        <v>5645</v>
      </c>
      <c r="Q7465">
        <v>181440</v>
      </c>
      <c r="R7465">
        <v>138126</v>
      </c>
      <c r="S7465">
        <v>7609</v>
      </c>
      <c r="T7465" t="s">
        <v>102</v>
      </c>
      <c r="U7465" t="s">
        <v>103</v>
      </c>
      <c r="V7465" t="s">
        <v>104</v>
      </c>
      <c r="W7465" t="s">
        <v>23398</v>
      </c>
      <c r="X7465" t="s">
        <v>23399</v>
      </c>
      <c r="Y7465">
        <v>-569</v>
      </c>
    </row>
    <row r="7466" spans="1:25" x14ac:dyDescent="0.3">
      <c r="A7466" t="s">
        <v>24</v>
      </c>
      <c r="B7466" t="s">
        <v>23400</v>
      </c>
      <c r="C7466" t="s">
        <v>26</v>
      </c>
      <c r="D7466" t="s">
        <v>45</v>
      </c>
      <c r="E7466" t="s">
        <v>28</v>
      </c>
      <c r="F7466" s="1">
        <v>42310</v>
      </c>
      <c r="G7466">
        <v>2.6003092375320932E+16</v>
      </c>
      <c r="H7466" t="s">
        <v>975</v>
      </c>
      <c r="I7466" t="s">
        <v>55</v>
      </c>
      <c r="J7466">
        <v>1373</v>
      </c>
      <c r="K7466">
        <v>4986</v>
      </c>
      <c r="L7466">
        <v>6210</v>
      </c>
      <c r="M7466">
        <v>5487</v>
      </c>
      <c r="N7466">
        <v>27</v>
      </c>
      <c r="O7466">
        <v>2</v>
      </c>
      <c r="P7466">
        <v>4958</v>
      </c>
      <c r="Q7466">
        <v>164785</v>
      </c>
      <c r="R7466">
        <v>127192</v>
      </c>
      <c r="S7466">
        <v>9898</v>
      </c>
      <c r="T7466" t="s">
        <v>102</v>
      </c>
      <c r="U7466" t="s">
        <v>103</v>
      </c>
      <c r="V7466" t="s">
        <v>104</v>
      </c>
      <c r="W7466" t="s">
        <v>23401</v>
      </c>
      <c r="X7466" t="s">
        <v>23402</v>
      </c>
      <c r="Y7466">
        <v>-1252</v>
      </c>
    </row>
    <row r="7467" spans="1:25" x14ac:dyDescent="0.3">
      <c r="A7467" t="s">
        <v>99</v>
      </c>
      <c r="B7467" t="s">
        <v>23403</v>
      </c>
      <c r="C7467" t="s">
        <v>63</v>
      </c>
      <c r="D7467" t="s">
        <v>27</v>
      </c>
      <c r="E7467" t="s">
        <v>53</v>
      </c>
      <c r="F7467" s="1">
        <v>42080</v>
      </c>
      <c r="G7467">
        <v>2.6001841013516668E+16</v>
      </c>
      <c r="H7467" t="s">
        <v>1031</v>
      </c>
      <c r="I7467" t="s">
        <v>48</v>
      </c>
      <c r="J7467">
        <v>1968</v>
      </c>
      <c r="K7467">
        <v>3779</v>
      </c>
      <c r="L7467">
        <v>5371</v>
      </c>
      <c r="M7467">
        <v>5318</v>
      </c>
      <c r="N7467">
        <v>84</v>
      </c>
      <c r="O7467">
        <v>7</v>
      </c>
      <c r="P7467">
        <v>6707</v>
      </c>
      <c r="Q7467">
        <v>157652</v>
      </c>
      <c r="R7467">
        <v>101200</v>
      </c>
      <c r="S7467">
        <v>7674</v>
      </c>
      <c r="T7467" t="s">
        <v>1092</v>
      </c>
      <c r="U7467" t="s">
        <v>103</v>
      </c>
      <c r="V7467" t="s">
        <v>104</v>
      </c>
      <c r="W7467" t="s">
        <v>23404</v>
      </c>
      <c r="X7467" t="s">
        <v>23405</v>
      </c>
      <c r="Y7467">
        <v>1336</v>
      </c>
    </row>
    <row r="7468" spans="1:25" x14ac:dyDescent="0.3">
      <c r="A7468" t="s">
        <v>24</v>
      </c>
      <c r="B7468" t="s">
        <v>23406</v>
      </c>
      <c r="C7468" t="s">
        <v>52</v>
      </c>
      <c r="D7468" t="s">
        <v>27</v>
      </c>
      <c r="E7468" t="s">
        <v>46</v>
      </c>
      <c r="F7468" s="1">
        <v>42065</v>
      </c>
      <c r="G7468">
        <v>2.6004561500539408E+16</v>
      </c>
      <c r="H7468" t="s">
        <v>4657</v>
      </c>
      <c r="I7468" t="s">
        <v>48</v>
      </c>
      <c r="J7468">
        <v>1522</v>
      </c>
      <c r="K7468">
        <v>903</v>
      </c>
      <c r="L7468">
        <v>5179</v>
      </c>
      <c r="M7468">
        <v>5731</v>
      </c>
      <c r="N7468">
        <v>84</v>
      </c>
      <c r="O7468">
        <v>0</v>
      </c>
      <c r="P7468">
        <v>7083</v>
      </c>
      <c r="Q7468">
        <v>60102</v>
      </c>
      <c r="R7468">
        <v>74513</v>
      </c>
      <c r="S7468">
        <v>9105</v>
      </c>
      <c r="T7468" t="s">
        <v>102</v>
      </c>
      <c r="U7468" t="s">
        <v>103</v>
      </c>
      <c r="V7468" t="s">
        <v>104</v>
      </c>
      <c r="W7468" t="s">
        <v>23407</v>
      </c>
      <c r="X7468" t="s">
        <v>23408</v>
      </c>
      <c r="Y7468">
        <v>1904</v>
      </c>
    </row>
    <row r="7469" spans="1:25" x14ac:dyDescent="0.3">
      <c r="A7469" t="s">
        <v>24</v>
      </c>
      <c r="B7469" t="s">
        <v>23409</v>
      </c>
      <c r="C7469" t="s">
        <v>52</v>
      </c>
      <c r="D7469" t="s">
        <v>45</v>
      </c>
      <c r="E7469" t="s">
        <v>64</v>
      </c>
      <c r="F7469" s="1">
        <v>42007</v>
      </c>
      <c r="G7469">
        <v>2.6009291282100648E+16</v>
      </c>
      <c r="H7469" t="s">
        <v>868</v>
      </c>
      <c r="I7469" t="s">
        <v>30</v>
      </c>
      <c r="J7469">
        <v>1024</v>
      </c>
      <c r="K7469">
        <v>4715</v>
      </c>
      <c r="L7469">
        <v>6809</v>
      </c>
      <c r="M7469">
        <v>5971</v>
      </c>
      <c r="N7469">
        <v>92</v>
      </c>
      <c r="O7469">
        <v>7</v>
      </c>
      <c r="P7469">
        <v>2473</v>
      </c>
      <c r="Q7469">
        <v>168661</v>
      </c>
      <c r="R7469">
        <v>132880</v>
      </c>
      <c r="S7469">
        <v>9262</v>
      </c>
      <c r="T7469" t="s">
        <v>102</v>
      </c>
      <c r="U7469" t="s">
        <v>103</v>
      </c>
      <c r="V7469" t="s">
        <v>104</v>
      </c>
      <c r="W7469" t="s">
        <v>23410</v>
      </c>
      <c r="X7469" t="s">
        <v>23411</v>
      </c>
      <c r="Y7469">
        <v>-4336</v>
      </c>
    </row>
    <row r="7470" spans="1:25" x14ac:dyDescent="0.3">
      <c r="A7470" t="s">
        <v>24</v>
      </c>
      <c r="B7470" t="s">
        <v>23412</v>
      </c>
      <c r="C7470" t="s">
        <v>63</v>
      </c>
      <c r="D7470" t="s">
        <v>38</v>
      </c>
      <c r="E7470" t="s">
        <v>28</v>
      </c>
      <c r="F7470" s="1">
        <v>42277</v>
      </c>
      <c r="G7470">
        <v>2.60029211959334E+16</v>
      </c>
      <c r="H7470" t="s">
        <v>3033</v>
      </c>
      <c r="I7470" t="s">
        <v>48</v>
      </c>
      <c r="J7470">
        <v>1291</v>
      </c>
      <c r="K7470">
        <v>3138</v>
      </c>
      <c r="L7470">
        <v>6330</v>
      </c>
      <c r="M7470">
        <v>6221</v>
      </c>
      <c r="N7470">
        <v>58</v>
      </c>
      <c r="O7470">
        <v>8</v>
      </c>
      <c r="P7470">
        <v>3891</v>
      </c>
      <c r="Q7470">
        <v>65200</v>
      </c>
      <c r="R7470">
        <v>130371</v>
      </c>
      <c r="S7470">
        <v>6141</v>
      </c>
      <c r="T7470" t="s">
        <v>130</v>
      </c>
      <c r="U7470" t="s">
        <v>32</v>
      </c>
      <c r="V7470" t="s">
        <v>33</v>
      </c>
      <c r="W7470" t="s">
        <v>23413</v>
      </c>
      <c r="X7470" t="s">
        <v>23414</v>
      </c>
      <c r="Y7470">
        <v>-2439</v>
      </c>
    </row>
    <row r="7471" spans="1:25" x14ac:dyDescent="0.3">
      <c r="A7471" t="s">
        <v>99</v>
      </c>
      <c r="B7471" t="s">
        <v>23415</v>
      </c>
      <c r="C7471" t="s">
        <v>52</v>
      </c>
      <c r="D7471" t="s">
        <v>45</v>
      </c>
      <c r="E7471" t="s">
        <v>28</v>
      </c>
      <c r="F7471" s="1">
        <v>42160</v>
      </c>
      <c r="G7471">
        <v>2.600628518427152E+16</v>
      </c>
      <c r="H7471" t="s">
        <v>3251</v>
      </c>
      <c r="I7471" t="s">
        <v>66</v>
      </c>
      <c r="J7471">
        <v>1913</v>
      </c>
      <c r="K7471">
        <v>1296</v>
      </c>
      <c r="L7471">
        <v>6227</v>
      </c>
      <c r="M7471">
        <v>5171</v>
      </c>
      <c r="N7471">
        <v>69</v>
      </c>
      <c r="O7471">
        <v>9</v>
      </c>
      <c r="P7471">
        <v>3862</v>
      </c>
      <c r="Q7471">
        <v>185095</v>
      </c>
      <c r="R7471">
        <v>113612</v>
      </c>
      <c r="S7471">
        <v>6096</v>
      </c>
      <c r="T7471" t="s">
        <v>174</v>
      </c>
      <c r="U7471" t="s">
        <v>32</v>
      </c>
      <c r="V7471" t="s">
        <v>33</v>
      </c>
      <c r="W7471" t="s">
        <v>23416</v>
      </c>
      <c r="X7471" t="s">
        <v>23417</v>
      </c>
      <c r="Y7471">
        <v>-2365</v>
      </c>
    </row>
    <row r="7472" spans="1:25" x14ac:dyDescent="0.3">
      <c r="A7472" t="s">
        <v>36</v>
      </c>
      <c r="B7472" t="s">
        <v>23418</v>
      </c>
      <c r="C7472" t="s">
        <v>44</v>
      </c>
      <c r="D7472" t="s">
        <v>38</v>
      </c>
      <c r="E7472" t="s">
        <v>53</v>
      </c>
      <c r="F7472" s="1">
        <v>42366</v>
      </c>
      <c r="G7472">
        <v>2.6003069050433432E+16</v>
      </c>
      <c r="H7472" t="s">
        <v>7993</v>
      </c>
      <c r="I7472" t="s">
        <v>66</v>
      </c>
      <c r="J7472">
        <v>1875</v>
      </c>
      <c r="K7472">
        <v>759</v>
      </c>
      <c r="L7472">
        <v>6589</v>
      </c>
      <c r="M7472">
        <v>5876</v>
      </c>
      <c r="N7472">
        <v>24</v>
      </c>
      <c r="O7472">
        <v>8</v>
      </c>
      <c r="P7472">
        <v>1945</v>
      </c>
      <c r="Q7472">
        <v>54895</v>
      </c>
      <c r="R7472">
        <v>107621</v>
      </c>
      <c r="S7472">
        <v>8852</v>
      </c>
      <c r="T7472" t="s">
        <v>102</v>
      </c>
      <c r="U7472" t="s">
        <v>103</v>
      </c>
      <c r="V7472" t="s">
        <v>104</v>
      </c>
      <c r="W7472" t="s">
        <v>23419</v>
      </c>
      <c r="X7472" t="s">
        <v>23420</v>
      </c>
      <c r="Y7472">
        <v>-4644</v>
      </c>
    </row>
    <row r="7473" spans="1:25" x14ac:dyDescent="0.3">
      <c r="A7473" t="s">
        <v>36</v>
      </c>
      <c r="B7473" t="s">
        <v>23421</v>
      </c>
      <c r="C7473" t="s">
        <v>26</v>
      </c>
      <c r="D7473" t="s">
        <v>27</v>
      </c>
      <c r="E7473" t="s">
        <v>46</v>
      </c>
      <c r="F7473" s="1">
        <v>42061</v>
      </c>
      <c r="G7473">
        <v>2.6008529623155464E+16</v>
      </c>
      <c r="H7473" t="s">
        <v>2087</v>
      </c>
      <c r="I7473" t="s">
        <v>30</v>
      </c>
      <c r="J7473">
        <v>1723</v>
      </c>
      <c r="K7473">
        <v>3201</v>
      </c>
      <c r="L7473">
        <v>6009</v>
      </c>
      <c r="M7473">
        <v>5849</v>
      </c>
      <c r="N7473">
        <v>23</v>
      </c>
      <c r="O7473">
        <v>0</v>
      </c>
      <c r="P7473">
        <v>8446</v>
      </c>
      <c r="Q7473">
        <v>194919</v>
      </c>
      <c r="R7473">
        <v>73044</v>
      </c>
      <c r="S7473">
        <v>9532</v>
      </c>
      <c r="T7473" t="s">
        <v>102</v>
      </c>
      <c r="U7473" t="s">
        <v>103</v>
      </c>
      <c r="V7473" t="s">
        <v>104</v>
      </c>
      <c r="W7473" t="s">
        <v>23422</v>
      </c>
      <c r="X7473" t="s">
        <v>23423</v>
      </c>
      <c r="Y7473">
        <v>2437</v>
      </c>
    </row>
    <row r="7474" spans="1:25" x14ac:dyDescent="0.3">
      <c r="A7474" t="s">
        <v>24</v>
      </c>
      <c r="B7474" t="s">
        <v>23424</v>
      </c>
      <c r="C7474" t="s">
        <v>26</v>
      </c>
      <c r="D7474" t="s">
        <v>27</v>
      </c>
      <c r="E7474" t="s">
        <v>46</v>
      </c>
      <c r="F7474" s="1">
        <v>42190</v>
      </c>
      <c r="G7474">
        <v>2.600556312311548E+16</v>
      </c>
      <c r="H7474" t="s">
        <v>5924</v>
      </c>
      <c r="I7474" t="s">
        <v>48</v>
      </c>
      <c r="J7474">
        <v>1493</v>
      </c>
      <c r="K7474">
        <v>1981</v>
      </c>
      <c r="L7474">
        <v>5323</v>
      </c>
      <c r="M7474">
        <v>6348</v>
      </c>
      <c r="N7474">
        <v>12</v>
      </c>
      <c r="O7474">
        <v>1</v>
      </c>
      <c r="P7474">
        <v>1404</v>
      </c>
      <c r="Q7474">
        <v>163736</v>
      </c>
      <c r="R7474">
        <v>100060</v>
      </c>
      <c r="S7474">
        <v>7557</v>
      </c>
      <c r="T7474" t="s">
        <v>102</v>
      </c>
      <c r="U7474" t="s">
        <v>103</v>
      </c>
      <c r="V7474" t="s">
        <v>104</v>
      </c>
      <c r="W7474" t="s">
        <v>23425</v>
      </c>
      <c r="X7474" t="s">
        <v>23426</v>
      </c>
      <c r="Y7474">
        <v>-3919</v>
      </c>
    </row>
    <row r="7475" spans="1:25" x14ac:dyDescent="0.3">
      <c r="A7475" t="s">
        <v>36</v>
      </c>
      <c r="B7475" t="s">
        <v>23427</v>
      </c>
      <c r="C7475" t="s">
        <v>26</v>
      </c>
      <c r="D7475" t="s">
        <v>45</v>
      </c>
      <c r="E7475" t="s">
        <v>28</v>
      </c>
      <c r="F7475" s="1">
        <v>42055</v>
      </c>
      <c r="G7475">
        <v>2.600220758445768E+16</v>
      </c>
      <c r="H7475" t="s">
        <v>7764</v>
      </c>
      <c r="I7475" t="s">
        <v>30</v>
      </c>
      <c r="J7475">
        <v>1621</v>
      </c>
      <c r="K7475">
        <v>2197</v>
      </c>
      <c r="L7475">
        <v>5927</v>
      </c>
      <c r="M7475">
        <v>5515</v>
      </c>
      <c r="N7475">
        <v>73</v>
      </c>
      <c r="O7475">
        <v>9</v>
      </c>
      <c r="P7475">
        <v>7062</v>
      </c>
      <c r="Q7475">
        <v>154468</v>
      </c>
      <c r="R7475">
        <v>137973</v>
      </c>
      <c r="S7475">
        <v>8225</v>
      </c>
      <c r="T7475" t="s">
        <v>102</v>
      </c>
      <c r="U7475" t="s">
        <v>103</v>
      </c>
      <c r="V7475" t="s">
        <v>104</v>
      </c>
      <c r="W7475" t="s">
        <v>23428</v>
      </c>
      <c r="X7475" t="s">
        <v>23429</v>
      </c>
      <c r="Y7475">
        <v>1135</v>
      </c>
    </row>
    <row r="7476" spans="1:25" x14ac:dyDescent="0.3">
      <c r="A7476" t="s">
        <v>36</v>
      </c>
      <c r="B7476" t="s">
        <v>23430</v>
      </c>
      <c r="C7476" t="s">
        <v>44</v>
      </c>
      <c r="D7476" t="s">
        <v>27</v>
      </c>
      <c r="E7476" t="s">
        <v>46</v>
      </c>
      <c r="F7476" s="1">
        <v>42361</v>
      </c>
      <c r="G7476">
        <v>2.6002449826048968E+16</v>
      </c>
      <c r="H7476" t="s">
        <v>1203</v>
      </c>
      <c r="I7476" t="s">
        <v>55</v>
      </c>
      <c r="J7476">
        <v>1053</v>
      </c>
      <c r="K7476">
        <v>734</v>
      </c>
      <c r="L7476">
        <v>6480</v>
      </c>
      <c r="M7476">
        <v>5973</v>
      </c>
      <c r="N7476">
        <v>89</v>
      </c>
      <c r="O7476">
        <v>4</v>
      </c>
      <c r="P7476">
        <v>9502</v>
      </c>
      <c r="Q7476">
        <v>192721</v>
      </c>
      <c r="R7476">
        <v>75895</v>
      </c>
      <c r="S7476">
        <v>7326</v>
      </c>
      <c r="T7476" t="s">
        <v>102</v>
      </c>
      <c r="U7476" t="s">
        <v>103</v>
      </c>
      <c r="V7476" t="s">
        <v>104</v>
      </c>
      <c r="W7476" t="s">
        <v>23431</v>
      </c>
      <c r="X7476" t="s">
        <v>23432</v>
      </c>
      <c r="Y7476">
        <v>3022</v>
      </c>
    </row>
    <row r="7477" spans="1:25" x14ac:dyDescent="0.3">
      <c r="A7477" t="s">
        <v>99</v>
      </c>
      <c r="B7477" t="s">
        <v>23433</v>
      </c>
      <c r="C7477" t="s">
        <v>63</v>
      </c>
      <c r="D7477" t="s">
        <v>27</v>
      </c>
      <c r="E7477" t="s">
        <v>64</v>
      </c>
      <c r="F7477" s="1">
        <v>42069</v>
      </c>
      <c r="G7477">
        <v>2.6009442686105832E+16</v>
      </c>
      <c r="H7477" t="s">
        <v>6318</v>
      </c>
      <c r="I7477" t="s">
        <v>55</v>
      </c>
      <c r="J7477">
        <v>1618</v>
      </c>
      <c r="K7477">
        <v>4898</v>
      </c>
      <c r="L7477">
        <v>5273</v>
      </c>
      <c r="M7477">
        <v>6239</v>
      </c>
      <c r="N7477">
        <v>83</v>
      </c>
      <c r="O7477">
        <v>6</v>
      </c>
      <c r="P7477">
        <v>4397</v>
      </c>
      <c r="Q7477">
        <v>93982</v>
      </c>
      <c r="R7477">
        <v>70211</v>
      </c>
      <c r="S7477">
        <v>6041</v>
      </c>
      <c r="T7477" t="s">
        <v>102</v>
      </c>
      <c r="U7477" t="s">
        <v>103</v>
      </c>
      <c r="V7477" t="s">
        <v>104</v>
      </c>
      <c r="W7477" t="s">
        <v>23434</v>
      </c>
      <c r="X7477" t="s">
        <v>23435</v>
      </c>
      <c r="Y7477">
        <v>-876</v>
      </c>
    </row>
    <row r="7478" spans="1:25" x14ac:dyDescent="0.3">
      <c r="A7478" t="s">
        <v>42</v>
      </c>
      <c r="B7478" t="s">
        <v>23436</v>
      </c>
      <c r="C7478" t="s">
        <v>26</v>
      </c>
      <c r="D7478" t="s">
        <v>38</v>
      </c>
      <c r="E7478" t="s">
        <v>28</v>
      </c>
      <c r="F7478" s="1">
        <v>42023</v>
      </c>
      <c r="G7478">
        <v>2.6006608865884832E+16</v>
      </c>
      <c r="H7478" t="s">
        <v>3651</v>
      </c>
      <c r="I7478" t="s">
        <v>55</v>
      </c>
      <c r="J7478">
        <v>1065</v>
      </c>
      <c r="K7478">
        <v>1554</v>
      </c>
      <c r="L7478">
        <v>6476</v>
      </c>
      <c r="M7478">
        <v>6701</v>
      </c>
      <c r="N7478">
        <v>43</v>
      </c>
      <c r="O7478">
        <v>9</v>
      </c>
      <c r="P7478">
        <v>6860</v>
      </c>
      <c r="Q7478">
        <v>58559</v>
      </c>
      <c r="R7478">
        <v>115823</v>
      </c>
      <c r="S7478">
        <v>6730</v>
      </c>
      <c r="T7478" t="s">
        <v>102</v>
      </c>
      <c r="U7478" t="s">
        <v>103</v>
      </c>
      <c r="V7478" t="s">
        <v>104</v>
      </c>
      <c r="W7478" t="s">
        <v>23437</v>
      </c>
      <c r="X7478" t="s">
        <v>23438</v>
      </c>
      <c r="Y7478">
        <v>384</v>
      </c>
    </row>
    <row r="7479" spans="1:25" x14ac:dyDescent="0.3">
      <c r="A7479" t="s">
        <v>42</v>
      </c>
      <c r="B7479" t="s">
        <v>23439</v>
      </c>
      <c r="C7479" t="s">
        <v>44</v>
      </c>
      <c r="D7479" t="s">
        <v>45</v>
      </c>
      <c r="E7479" t="s">
        <v>46</v>
      </c>
      <c r="F7479" s="1">
        <v>42194</v>
      </c>
      <c r="G7479">
        <v>2.6007096669344472E+16</v>
      </c>
      <c r="H7479" t="s">
        <v>5519</v>
      </c>
      <c r="I7479" t="s">
        <v>30</v>
      </c>
      <c r="J7479">
        <v>1273</v>
      </c>
      <c r="K7479">
        <v>786</v>
      </c>
      <c r="L7479">
        <v>6657</v>
      </c>
      <c r="M7479">
        <v>6614</v>
      </c>
      <c r="N7479">
        <v>20</v>
      </c>
      <c r="O7479">
        <v>1</v>
      </c>
      <c r="P7479">
        <v>5383</v>
      </c>
      <c r="Q7479">
        <v>170112</v>
      </c>
      <c r="R7479">
        <v>71117</v>
      </c>
      <c r="S7479">
        <v>8701</v>
      </c>
      <c r="T7479" t="s">
        <v>102</v>
      </c>
      <c r="U7479" t="s">
        <v>103</v>
      </c>
      <c r="V7479" t="s">
        <v>104</v>
      </c>
      <c r="W7479" t="s">
        <v>23440</v>
      </c>
      <c r="X7479" t="s">
        <v>23441</v>
      </c>
      <c r="Y7479">
        <v>-1274</v>
      </c>
    </row>
    <row r="7480" spans="1:25" x14ac:dyDescent="0.3">
      <c r="A7480" t="s">
        <v>36</v>
      </c>
      <c r="B7480" t="s">
        <v>23442</v>
      </c>
      <c r="C7480" t="s">
        <v>44</v>
      </c>
      <c r="D7480" t="s">
        <v>38</v>
      </c>
      <c r="E7480" t="s">
        <v>28</v>
      </c>
      <c r="F7480" s="1">
        <v>42245</v>
      </c>
      <c r="G7480">
        <v>2.6005436060490212E+16</v>
      </c>
      <c r="H7480" t="s">
        <v>448</v>
      </c>
      <c r="I7480" t="s">
        <v>48</v>
      </c>
      <c r="J7480">
        <v>1822</v>
      </c>
      <c r="K7480">
        <v>4272</v>
      </c>
      <c r="L7480">
        <v>6603</v>
      </c>
      <c r="M7480">
        <v>6783</v>
      </c>
      <c r="N7480">
        <v>21</v>
      </c>
      <c r="O7480">
        <v>3</v>
      </c>
      <c r="P7480">
        <v>246</v>
      </c>
      <c r="Q7480">
        <v>184322</v>
      </c>
      <c r="R7480">
        <v>97106</v>
      </c>
      <c r="S7480">
        <v>5465</v>
      </c>
      <c r="T7480" t="s">
        <v>102</v>
      </c>
      <c r="U7480" t="s">
        <v>103</v>
      </c>
      <c r="V7480" t="s">
        <v>104</v>
      </c>
      <c r="W7480" t="s">
        <v>23443</v>
      </c>
      <c r="X7480" t="s">
        <v>23444</v>
      </c>
      <c r="Y7480">
        <v>-6357</v>
      </c>
    </row>
    <row r="7481" spans="1:25" x14ac:dyDescent="0.3">
      <c r="A7481" t="s">
        <v>36</v>
      </c>
      <c r="B7481" t="s">
        <v>23445</v>
      </c>
      <c r="C7481" t="s">
        <v>26</v>
      </c>
      <c r="D7481" t="s">
        <v>38</v>
      </c>
      <c r="E7481" t="s">
        <v>28</v>
      </c>
      <c r="F7481" s="1">
        <v>42280</v>
      </c>
      <c r="G7481">
        <v>2.6002682490748056E+16</v>
      </c>
      <c r="H7481" t="s">
        <v>3281</v>
      </c>
      <c r="I7481" t="s">
        <v>66</v>
      </c>
      <c r="J7481">
        <v>1934</v>
      </c>
      <c r="K7481">
        <v>3600</v>
      </c>
      <c r="L7481">
        <v>6454</v>
      </c>
      <c r="M7481">
        <v>6562</v>
      </c>
      <c r="N7481">
        <v>24</v>
      </c>
      <c r="O7481">
        <v>3</v>
      </c>
      <c r="P7481">
        <v>3304</v>
      </c>
      <c r="Q7481">
        <v>111868</v>
      </c>
      <c r="R7481">
        <v>100809</v>
      </c>
      <c r="S7481">
        <v>6039</v>
      </c>
      <c r="T7481" t="s">
        <v>102</v>
      </c>
      <c r="U7481" t="s">
        <v>103</v>
      </c>
      <c r="V7481" t="s">
        <v>104</v>
      </c>
      <c r="W7481" t="s">
        <v>23446</v>
      </c>
      <c r="X7481" t="s">
        <v>23447</v>
      </c>
      <c r="Y7481">
        <v>-3150</v>
      </c>
    </row>
    <row r="7482" spans="1:25" x14ac:dyDescent="0.3">
      <c r="A7482" t="s">
        <v>24</v>
      </c>
      <c r="B7482" t="s">
        <v>23448</v>
      </c>
      <c r="C7482" t="s">
        <v>44</v>
      </c>
      <c r="D7482" t="s">
        <v>38</v>
      </c>
      <c r="E7482" t="s">
        <v>53</v>
      </c>
      <c r="F7482" s="1">
        <v>42305</v>
      </c>
      <c r="G7482">
        <v>2.6008431000540488E+16</v>
      </c>
      <c r="H7482" t="s">
        <v>1214</v>
      </c>
      <c r="I7482" t="s">
        <v>66</v>
      </c>
      <c r="J7482">
        <v>1027</v>
      </c>
      <c r="K7482">
        <v>1615</v>
      </c>
      <c r="L7482">
        <v>6495</v>
      </c>
      <c r="M7482">
        <v>6049</v>
      </c>
      <c r="N7482">
        <v>66</v>
      </c>
      <c r="O7482">
        <v>3</v>
      </c>
      <c r="P7482">
        <v>8756</v>
      </c>
      <c r="Q7482">
        <v>149630</v>
      </c>
      <c r="R7482">
        <v>144519</v>
      </c>
      <c r="S7482">
        <v>7860</v>
      </c>
      <c r="T7482" t="s">
        <v>31</v>
      </c>
      <c r="U7482" t="s">
        <v>32</v>
      </c>
      <c r="V7482" t="s">
        <v>33</v>
      </c>
      <c r="W7482" t="s">
        <v>23449</v>
      </c>
      <c r="X7482" t="s">
        <v>23450</v>
      </c>
      <c r="Y7482">
        <v>2261</v>
      </c>
    </row>
    <row r="7483" spans="1:25" x14ac:dyDescent="0.3">
      <c r="A7483" t="s">
        <v>42</v>
      </c>
      <c r="B7483" t="s">
        <v>23451</v>
      </c>
      <c r="C7483" t="s">
        <v>26</v>
      </c>
      <c r="D7483" t="s">
        <v>38</v>
      </c>
      <c r="E7483" t="s">
        <v>28</v>
      </c>
      <c r="F7483" s="1">
        <v>42228</v>
      </c>
      <c r="G7483">
        <v>2.6002050389829752E+16</v>
      </c>
      <c r="H7483" t="s">
        <v>3478</v>
      </c>
      <c r="I7483" t="s">
        <v>48</v>
      </c>
      <c r="J7483">
        <v>1091</v>
      </c>
      <c r="K7483">
        <v>2662</v>
      </c>
      <c r="L7483">
        <v>6269</v>
      </c>
      <c r="M7483">
        <v>6883</v>
      </c>
      <c r="N7483">
        <v>51</v>
      </c>
      <c r="O7483">
        <v>9</v>
      </c>
      <c r="P7483">
        <v>219</v>
      </c>
      <c r="Q7483">
        <v>163726</v>
      </c>
      <c r="R7483">
        <v>139436</v>
      </c>
      <c r="S7483">
        <v>5484</v>
      </c>
      <c r="T7483" t="s">
        <v>31</v>
      </c>
      <c r="U7483" t="s">
        <v>32</v>
      </c>
      <c r="V7483" t="s">
        <v>33</v>
      </c>
      <c r="W7483" t="s">
        <v>23452</v>
      </c>
      <c r="X7483" t="s">
        <v>23453</v>
      </c>
      <c r="Y7483">
        <v>-6050</v>
      </c>
    </row>
    <row r="7484" spans="1:25" x14ac:dyDescent="0.3">
      <c r="A7484" t="s">
        <v>24</v>
      </c>
      <c r="B7484" t="s">
        <v>23454</v>
      </c>
      <c r="C7484" t="s">
        <v>63</v>
      </c>
      <c r="D7484" t="s">
        <v>27</v>
      </c>
      <c r="E7484" t="s">
        <v>28</v>
      </c>
      <c r="F7484" s="1">
        <v>42337</v>
      </c>
      <c r="G7484">
        <v>2.6007574554163208E+16</v>
      </c>
      <c r="H7484" t="s">
        <v>557</v>
      </c>
      <c r="I7484" t="s">
        <v>55</v>
      </c>
      <c r="J7484">
        <v>1896</v>
      </c>
      <c r="K7484">
        <v>798</v>
      </c>
      <c r="L7484">
        <v>6694</v>
      </c>
      <c r="M7484">
        <v>6508</v>
      </c>
      <c r="N7484">
        <v>37</v>
      </c>
      <c r="O7484">
        <v>2</v>
      </c>
      <c r="P7484">
        <v>5030</v>
      </c>
      <c r="Q7484">
        <v>173596</v>
      </c>
      <c r="R7484">
        <v>78179</v>
      </c>
      <c r="S7484">
        <v>6974</v>
      </c>
      <c r="T7484" t="s">
        <v>130</v>
      </c>
      <c r="U7484" t="s">
        <v>32</v>
      </c>
      <c r="V7484" t="s">
        <v>33</v>
      </c>
      <c r="W7484" t="s">
        <v>23455</v>
      </c>
      <c r="X7484" t="s">
        <v>23456</v>
      </c>
      <c r="Y7484">
        <v>-1664</v>
      </c>
    </row>
    <row r="7485" spans="1:25" x14ac:dyDescent="0.3">
      <c r="A7485" t="s">
        <v>99</v>
      </c>
      <c r="B7485" t="s">
        <v>23457</v>
      </c>
      <c r="C7485" t="s">
        <v>44</v>
      </c>
      <c r="D7485" t="s">
        <v>45</v>
      </c>
      <c r="E7485" t="s">
        <v>28</v>
      </c>
      <c r="F7485" s="1">
        <v>42091</v>
      </c>
      <c r="G7485">
        <v>2.6006995634134512E+16</v>
      </c>
      <c r="H7485" t="s">
        <v>129</v>
      </c>
      <c r="I7485" t="s">
        <v>30</v>
      </c>
      <c r="J7485">
        <v>1421</v>
      </c>
      <c r="K7485">
        <v>3151</v>
      </c>
      <c r="L7485">
        <v>5982</v>
      </c>
      <c r="M7485">
        <v>6143</v>
      </c>
      <c r="N7485">
        <v>61</v>
      </c>
      <c r="O7485">
        <v>9</v>
      </c>
      <c r="P7485">
        <v>8686</v>
      </c>
      <c r="Q7485">
        <v>121227</v>
      </c>
      <c r="R7485">
        <v>106428</v>
      </c>
      <c r="S7485">
        <v>8726</v>
      </c>
      <c r="T7485" t="s">
        <v>102</v>
      </c>
      <c r="U7485" t="s">
        <v>103</v>
      </c>
      <c r="V7485" t="s">
        <v>104</v>
      </c>
      <c r="W7485" t="s">
        <v>23458</v>
      </c>
      <c r="X7485" t="s">
        <v>23459</v>
      </c>
      <c r="Y7485">
        <v>2704</v>
      </c>
    </row>
    <row r="7486" spans="1:25" x14ac:dyDescent="0.3">
      <c r="A7486" t="s">
        <v>99</v>
      </c>
      <c r="B7486" t="s">
        <v>23460</v>
      </c>
      <c r="C7486" t="s">
        <v>44</v>
      </c>
      <c r="D7486" t="s">
        <v>38</v>
      </c>
      <c r="E7486" t="s">
        <v>53</v>
      </c>
      <c r="F7486" s="1">
        <v>42145</v>
      </c>
      <c r="G7486">
        <v>2.6004002176943704E+16</v>
      </c>
      <c r="H7486" t="s">
        <v>3318</v>
      </c>
      <c r="I7486" t="s">
        <v>55</v>
      </c>
      <c r="J7486">
        <v>1155</v>
      </c>
      <c r="K7486">
        <v>1924</v>
      </c>
      <c r="L7486">
        <v>5592</v>
      </c>
      <c r="M7486">
        <v>6958</v>
      </c>
      <c r="N7486">
        <v>36</v>
      </c>
      <c r="O7486">
        <v>2</v>
      </c>
      <c r="P7486">
        <v>9044</v>
      </c>
      <c r="Q7486">
        <v>139799</v>
      </c>
      <c r="R7486">
        <v>146803</v>
      </c>
      <c r="S7486">
        <v>6652</v>
      </c>
      <c r="T7486" t="s">
        <v>102</v>
      </c>
      <c r="U7486" t="s">
        <v>103</v>
      </c>
      <c r="V7486" t="s">
        <v>104</v>
      </c>
      <c r="W7486" t="s">
        <v>23461</v>
      </c>
      <c r="X7486" t="s">
        <v>23462</v>
      </c>
      <c r="Y7486">
        <v>3452</v>
      </c>
    </row>
    <row r="7487" spans="1:25" x14ac:dyDescent="0.3">
      <c r="A7487" t="s">
        <v>24</v>
      </c>
      <c r="B7487" t="s">
        <v>23463</v>
      </c>
      <c r="C7487" t="s">
        <v>52</v>
      </c>
      <c r="D7487" t="s">
        <v>38</v>
      </c>
      <c r="E7487" t="s">
        <v>53</v>
      </c>
      <c r="F7487" s="1">
        <v>42102</v>
      </c>
      <c r="G7487">
        <v>2.6002101613132768E+16</v>
      </c>
      <c r="H7487" t="s">
        <v>3809</v>
      </c>
      <c r="I7487" t="s">
        <v>66</v>
      </c>
      <c r="J7487">
        <v>1554</v>
      </c>
      <c r="K7487">
        <v>2276</v>
      </c>
      <c r="L7487">
        <v>6471</v>
      </c>
      <c r="M7487">
        <v>5938</v>
      </c>
      <c r="N7487">
        <v>92</v>
      </c>
      <c r="O7487">
        <v>7</v>
      </c>
      <c r="P7487">
        <v>9819</v>
      </c>
      <c r="Q7487">
        <v>145477</v>
      </c>
      <c r="R7487">
        <v>147637</v>
      </c>
      <c r="S7487">
        <v>7024</v>
      </c>
      <c r="T7487" t="s">
        <v>649</v>
      </c>
      <c r="U7487" t="s">
        <v>32</v>
      </c>
      <c r="V7487" t="s">
        <v>33</v>
      </c>
      <c r="W7487" t="s">
        <v>23464</v>
      </c>
      <c r="X7487" t="s">
        <v>23465</v>
      </c>
      <c r="Y7487">
        <v>3348</v>
      </c>
    </row>
    <row r="7488" spans="1:25" x14ac:dyDescent="0.3">
      <c r="A7488" t="s">
        <v>99</v>
      </c>
      <c r="B7488" t="s">
        <v>23466</v>
      </c>
      <c r="C7488" t="s">
        <v>44</v>
      </c>
      <c r="D7488" t="s">
        <v>45</v>
      </c>
      <c r="E7488" t="s">
        <v>46</v>
      </c>
      <c r="F7488" s="1">
        <v>42126</v>
      </c>
      <c r="G7488">
        <v>2.6003361213040696E+16</v>
      </c>
      <c r="H7488" t="s">
        <v>885</v>
      </c>
      <c r="I7488" t="s">
        <v>30</v>
      </c>
      <c r="J7488">
        <v>1364</v>
      </c>
      <c r="K7488">
        <v>1390</v>
      </c>
      <c r="L7488">
        <v>6256</v>
      </c>
      <c r="M7488">
        <v>5716</v>
      </c>
      <c r="N7488">
        <v>80</v>
      </c>
      <c r="O7488">
        <v>9</v>
      </c>
      <c r="P7488">
        <v>6595</v>
      </c>
      <c r="Q7488">
        <v>76895</v>
      </c>
      <c r="R7488">
        <v>135899</v>
      </c>
      <c r="S7488">
        <v>5482</v>
      </c>
      <c r="T7488" t="s">
        <v>391</v>
      </c>
      <c r="U7488" t="s">
        <v>32</v>
      </c>
      <c r="V7488" t="s">
        <v>33</v>
      </c>
      <c r="W7488" t="s">
        <v>23467</v>
      </c>
      <c r="X7488" t="s">
        <v>23468</v>
      </c>
      <c r="Y7488">
        <v>339</v>
      </c>
    </row>
    <row r="7489" spans="1:25" x14ac:dyDescent="0.3">
      <c r="A7489" t="s">
        <v>36</v>
      </c>
      <c r="B7489" t="s">
        <v>23469</v>
      </c>
      <c r="C7489" t="s">
        <v>44</v>
      </c>
      <c r="D7489" t="s">
        <v>45</v>
      </c>
      <c r="E7489" t="s">
        <v>53</v>
      </c>
      <c r="F7489" s="1">
        <v>42143</v>
      </c>
      <c r="G7489">
        <v>2.6007040286345352E+16</v>
      </c>
      <c r="H7489" t="s">
        <v>2700</v>
      </c>
      <c r="I7489" t="s">
        <v>55</v>
      </c>
      <c r="J7489">
        <v>1966</v>
      </c>
      <c r="K7489">
        <v>4849</v>
      </c>
      <c r="L7489">
        <v>6329</v>
      </c>
      <c r="M7489">
        <v>5897</v>
      </c>
      <c r="N7489">
        <v>11</v>
      </c>
      <c r="O7489">
        <v>8</v>
      </c>
      <c r="P7489">
        <v>6523</v>
      </c>
      <c r="Q7489">
        <v>179991</v>
      </c>
      <c r="R7489">
        <v>138791</v>
      </c>
      <c r="S7489">
        <v>5912</v>
      </c>
      <c r="T7489" t="s">
        <v>636</v>
      </c>
      <c r="U7489" t="s">
        <v>32</v>
      </c>
      <c r="V7489" t="s">
        <v>33</v>
      </c>
      <c r="W7489" t="s">
        <v>23470</v>
      </c>
      <c r="X7489" t="s">
        <v>23471</v>
      </c>
      <c r="Y7489">
        <v>194</v>
      </c>
    </row>
    <row r="7490" spans="1:25" x14ac:dyDescent="0.3">
      <c r="A7490" t="s">
        <v>42</v>
      </c>
      <c r="B7490" t="s">
        <v>23472</v>
      </c>
      <c r="C7490" t="s">
        <v>26</v>
      </c>
      <c r="D7490" t="s">
        <v>45</v>
      </c>
      <c r="E7490" t="s">
        <v>53</v>
      </c>
      <c r="F7490" s="1">
        <v>42297</v>
      </c>
      <c r="G7490">
        <v>2.600564683930476E+16</v>
      </c>
      <c r="H7490" t="s">
        <v>2345</v>
      </c>
      <c r="I7490" t="s">
        <v>48</v>
      </c>
      <c r="J7490">
        <v>1310</v>
      </c>
      <c r="K7490">
        <v>3902</v>
      </c>
      <c r="L7490">
        <v>5349</v>
      </c>
      <c r="M7490">
        <v>6232</v>
      </c>
      <c r="N7490">
        <v>19</v>
      </c>
      <c r="O7490">
        <v>0</v>
      </c>
      <c r="P7490">
        <v>3213</v>
      </c>
      <c r="Q7490">
        <v>142623</v>
      </c>
      <c r="R7490">
        <v>85130</v>
      </c>
      <c r="S7490">
        <v>7202</v>
      </c>
      <c r="T7490" t="s">
        <v>649</v>
      </c>
      <c r="U7490" t="s">
        <v>32</v>
      </c>
      <c r="V7490" t="s">
        <v>33</v>
      </c>
      <c r="W7490" t="s">
        <v>23473</v>
      </c>
      <c r="X7490" t="s">
        <v>23474</v>
      </c>
      <c r="Y7490">
        <v>-2136</v>
      </c>
    </row>
    <row r="7491" spans="1:25" x14ac:dyDescent="0.3">
      <c r="A7491" t="s">
        <v>24</v>
      </c>
      <c r="B7491" t="s">
        <v>23475</v>
      </c>
      <c r="C7491" t="s">
        <v>52</v>
      </c>
      <c r="D7491" t="s">
        <v>27</v>
      </c>
      <c r="E7491" t="s">
        <v>46</v>
      </c>
      <c r="F7491" s="1">
        <v>42084</v>
      </c>
      <c r="G7491">
        <v>2.6008209407312576E+16</v>
      </c>
      <c r="H7491" t="s">
        <v>2745</v>
      </c>
      <c r="I7491" t="s">
        <v>66</v>
      </c>
      <c r="J7491">
        <v>1837</v>
      </c>
      <c r="K7491">
        <v>1571</v>
      </c>
      <c r="L7491">
        <v>6343</v>
      </c>
      <c r="M7491">
        <v>6043</v>
      </c>
      <c r="N7491">
        <v>34</v>
      </c>
      <c r="O7491">
        <v>3</v>
      </c>
      <c r="P7491">
        <v>3559</v>
      </c>
      <c r="Q7491">
        <v>103158</v>
      </c>
      <c r="R7491">
        <v>98172</v>
      </c>
      <c r="S7491">
        <v>8514</v>
      </c>
      <c r="T7491" t="s">
        <v>644</v>
      </c>
      <c r="U7491" t="s">
        <v>32</v>
      </c>
      <c r="V7491" t="s">
        <v>33</v>
      </c>
      <c r="W7491" t="s">
        <v>23476</v>
      </c>
      <c r="X7491" t="s">
        <v>23477</v>
      </c>
      <c r="Y7491">
        <v>-2784</v>
      </c>
    </row>
    <row r="7492" spans="1:25" x14ac:dyDescent="0.3">
      <c r="A7492" t="s">
        <v>99</v>
      </c>
      <c r="B7492" t="s">
        <v>23478</v>
      </c>
      <c r="C7492" t="s">
        <v>63</v>
      </c>
      <c r="D7492" t="s">
        <v>27</v>
      </c>
      <c r="E7492" t="s">
        <v>28</v>
      </c>
      <c r="F7492" s="1">
        <v>42073</v>
      </c>
      <c r="G7492">
        <v>2.6007074280683288E+16</v>
      </c>
      <c r="H7492" t="s">
        <v>3486</v>
      </c>
      <c r="I7492" t="s">
        <v>55</v>
      </c>
      <c r="J7492">
        <v>1562</v>
      </c>
      <c r="K7492">
        <v>1346</v>
      </c>
      <c r="L7492">
        <v>6979</v>
      </c>
      <c r="M7492">
        <v>5769</v>
      </c>
      <c r="N7492">
        <v>73</v>
      </c>
      <c r="O7492">
        <v>3</v>
      </c>
      <c r="P7492">
        <v>5165</v>
      </c>
      <c r="Q7492">
        <v>136585</v>
      </c>
      <c r="R7492">
        <v>80444</v>
      </c>
      <c r="S7492">
        <v>9241</v>
      </c>
      <c r="T7492" t="s">
        <v>83</v>
      </c>
      <c r="U7492" t="s">
        <v>84</v>
      </c>
      <c r="V7492" t="s">
        <v>85</v>
      </c>
      <c r="W7492" t="s">
        <v>23479</v>
      </c>
      <c r="X7492" t="s">
        <v>23480</v>
      </c>
      <c r="Y7492">
        <v>-1814</v>
      </c>
    </row>
    <row r="7493" spans="1:25" x14ac:dyDescent="0.3">
      <c r="A7493" t="s">
        <v>99</v>
      </c>
      <c r="B7493" t="s">
        <v>23481</v>
      </c>
      <c r="C7493" t="s">
        <v>52</v>
      </c>
      <c r="D7493" t="s">
        <v>27</v>
      </c>
      <c r="E7493" t="s">
        <v>53</v>
      </c>
      <c r="F7493" s="1">
        <v>42009</v>
      </c>
      <c r="G7493">
        <v>2.6001122967868604E+16</v>
      </c>
      <c r="H7493" t="s">
        <v>1218</v>
      </c>
      <c r="I7493" t="s">
        <v>66</v>
      </c>
      <c r="J7493">
        <v>1091</v>
      </c>
      <c r="K7493">
        <v>1517</v>
      </c>
      <c r="L7493">
        <v>6007</v>
      </c>
      <c r="M7493">
        <v>6616</v>
      </c>
      <c r="N7493">
        <v>58</v>
      </c>
      <c r="O7493">
        <v>0</v>
      </c>
      <c r="P7493">
        <v>8707</v>
      </c>
      <c r="Q7493">
        <v>80248</v>
      </c>
      <c r="R7493">
        <v>130022</v>
      </c>
      <c r="S7493">
        <v>9361</v>
      </c>
      <c r="T7493" t="s">
        <v>90</v>
      </c>
      <c r="U7493" t="s">
        <v>91</v>
      </c>
      <c r="V7493" t="s">
        <v>92</v>
      </c>
      <c r="W7493" t="s">
        <v>23482</v>
      </c>
      <c r="X7493" t="s">
        <v>23483</v>
      </c>
      <c r="Y7493">
        <v>2700</v>
      </c>
    </row>
    <row r="7494" spans="1:25" x14ac:dyDescent="0.3">
      <c r="A7494" t="s">
        <v>24</v>
      </c>
      <c r="B7494" t="s">
        <v>23484</v>
      </c>
      <c r="C7494" t="s">
        <v>26</v>
      </c>
      <c r="D7494" t="s">
        <v>38</v>
      </c>
      <c r="E7494" t="s">
        <v>46</v>
      </c>
      <c r="F7494" s="1">
        <v>42266</v>
      </c>
      <c r="G7494">
        <v>2.6005294799940104E+16</v>
      </c>
      <c r="H7494" t="s">
        <v>4871</v>
      </c>
      <c r="I7494" t="s">
        <v>66</v>
      </c>
      <c r="J7494">
        <v>1474</v>
      </c>
      <c r="K7494">
        <v>214</v>
      </c>
      <c r="L7494">
        <v>5167</v>
      </c>
      <c r="M7494">
        <v>5486</v>
      </c>
      <c r="N7494">
        <v>81</v>
      </c>
      <c r="O7494">
        <v>3</v>
      </c>
      <c r="P7494">
        <v>6364</v>
      </c>
      <c r="Q7494">
        <v>131254</v>
      </c>
      <c r="R7494">
        <v>76616</v>
      </c>
      <c r="S7494">
        <v>7503</v>
      </c>
      <c r="T7494" t="s">
        <v>444</v>
      </c>
      <c r="U7494" t="s">
        <v>232</v>
      </c>
      <c r="V7494" t="s">
        <v>233</v>
      </c>
      <c r="W7494" t="s">
        <v>23485</v>
      </c>
      <c r="X7494" t="s">
        <v>23486</v>
      </c>
      <c r="Y7494">
        <v>1197</v>
      </c>
    </row>
    <row r="7495" spans="1:25" x14ac:dyDescent="0.3">
      <c r="A7495" t="s">
        <v>24</v>
      </c>
      <c r="B7495" t="s">
        <v>23487</v>
      </c>
      <c r="C7495" t="s">
        <v>44</v>
      </c>
      <c r="D7495" t="s">
        <v>38</v>
      </c>
      <c r="E7495" t="s">
        <v>64</v>
      </c>
      <c r="F7495" s="1">
        <v>42289</v>
      </c>
      <c r="G7495">
        <v>2.6003834338063544E+16</v>
      </c>
      <c r="H7495" t="s">
        <v>7005</v>
      </c>
      <c r="I7495" t="s">
        <v>48</v>
      </c>
      <c r="J7495">
        <v>1174</v>
      </c>
      <c r="K7495">
        <v>4139</v>
      </c>
      <c r="L7495">
        <v>5911</v>
      </c>
      <c r="M7495">
        <v>6668</v>
      </c>
      <c r="N7495">
        <v>68</v>
      </c>
      <c r="O7495">
        <v>1</v>
      </c>
      <c r="P7495">
        <v>6777</v>
      </c>
      <c r="Q7495">
        <v>107439</v>
      </c>
      <c r="R7495">
        <v>68081</v>
      </c>
      <c r="S7495">
        <v>7170</v>
      </c>
      <c r="T7495" t="s">
        <v>449</v>
      </c>
      <c r="U7495" t="s">
        <v>103</v>
      </c>
      <c r="V7495" t="s">
        <v>104</v>
      </c>
      <c r="W7495" t="s">
        <v>23488</v>
      </c>
      <c r="X7495" t="s">
        <v>23489</v>
      </c>
      <c r="Y7495">
        <v>866</v>
      </c>
    </row>
    <row r="7496" spans="1:25" x14ac:dyDescent="0.3">
      <c r="A7496" t="s">
        <v>24</v>
      </c>
      <c r="B7496" t="s">
        <v>23490</v>
      </c>
      <c r="C7496" t="s">
        <v>63</v>
      </c>
      <c r="D7496" t="s">
        <v>45</v>
      </c>
      <c r="E7496" t="s">
        <v>64</v>
      </c>
      <c r="F7496" s="1">
        <v>42209</v>
      </c>
      <c r="G7496">
        <v>2.600394868402808E+16</v>
      </c>
      <c r="H7496" t="s">
        <v>5797</v>
      </c>
      <c r="I7496" t="s">
        <v>66</v>
      </c>
      <c r="J7496">
        <v>1742</v>
      </c>
      <c r="K7496">
        <v>2304</v>
      </c>
      <c r="L7496">
        <v>6974</v>
      </c>
      <c r="M7496">
        <v>5257</v>
      </c>
      <c r="N7496">
        <v>61</v>
      </c>
      <c r="O7496">
        <v>2</v>
      </c>
      <c r="P7496">
        <v>242</v>
      </c>
      <c r="Q7496">
        <v>63516</v>
      </c>
      <c r="R7496">
        <v>64894</v>
      </c>
      <c r="S7496">
        <v>9784</v>
      </c>
      <c r="T7496" t="s">
        <v>691</v>
      </c>
      <c r="U7496" t="s">
        <v>232</v>
      </c>
      <c r="V7496" t="s">
        <v>233</v>
      </c>
      <c r="W7496" t="s">
        <v>23491</v>
      </c>
      <c r="X7496" t="s">
        <v>23492</v>
      </c>
      <c r="Y7496">
        <v>-6732</v>
      </c>
    </row>
    <row r="7497" spans="1:25" x14ac:dyDescent="0.3">
      <c r="A7497" t="s">
        <v>99</v>
      </c>
      <c r="B7497" t="s">
        <v>23493</v>
      </c>
      <c r="C7497" t="s">
        <v>26</v>
      </c>
      <c r="D7497" t="s">
        <v>27</v>
      </c>
      <c r="E7497" t="s">
        <v>53</v>
      </c>
      <c r="F7497" s="1">
        <v>42128</v>
      </c>
      <c r="G7497">
        <v>2.6003729189908384E+16</v>
      </c>
      <c r="H7497" t="s">
        <v>3880</v>
      </c>
      <c r="I7497" t="s">
        <v>66</v>
      </c>
      <c r="J7497">
        <v>1686</v>
      </c>
      <c r="K7497">
        <v>1421</v>
      </c>
      <c r="L7497">
        <v>5586</v>
      </c>
      <c r="M7497">
        <v>6961</v>
      </c>
      <c r="N7497">
        <v>36</v>
      </c>
      <c r="O7497">
        <v>3</v>
      </c>
      <c r="P7497">
        <v>9055</v>
      </c>
      <c r="Q7497">
        <v>165043</v>
      </c>
      <c r="R7497">
        <v>52242</v>
      </c>
      <c r="S7497">
        <v>8887</v>
      </c>
      <c r="T7497" t="s">
        <v>90</v>
      </c>
      <c r="U7497" t="s">
        <v>91</v>
      </c>
      <c r="V7497" t="s">
        <v>92</v>
      </c>
      <c r="W7497" t="s">
        <v>23494</v>
      </c>
      <c r="X7497" t="s">
        <v>23495</v>
      </c>
      <c r="Y7497">
        <v>3469</v>
      </c>
    </row>
    <row r="7498" spans="1:25" x14ac:dyDescent="0.3">
      <c r="A7498" t="s">
        <v>99</v>
      </c>
      <c r="B7498" t="s">
        <v>23496</v>
      </c>
      <c r="C7498" t="s">
        <v>63</v>
      </c>
      <c r="D7498" t="s">
        <v>27</v>
      </c>
      <c r="E7498" t="s">
        <v>28</v>
      </c>
      <c r="F7498" s="1">
        <v>42006</v>
      </c>
      <c r="G7498">
        <v>2.6004285998671112E+16</v>
      </c>
      <c r="H7498" t="s">
        <v>2189</v>
      </c>
      <c r="I7498" t="s">
        <v>30</v>
      </c>
      <c r="J7498">
        <v>1928</v>
      </c>
      <c r="K7498">
        <v>4136</v>
      </c>
      <c r="L7498">
        <v>5813</v>
      </c>
      <c r="M7498">
        <v>5502</v>
      </c>
      <c r="N7498">
        <v>12</v>
      </c>
      <c r="O7498">
        <v>9</v>
      </c>
      <c r="P7498">
        <v>635</v>
      </c>
      <c r="Q7498">
        <v>144884</v>
      </c>
      <c r="R7498">
        <v>143783</v>
      </c>
      <c r="S7498">
        <v>7521</v>
      </c>
      <c r="T7498" t="s">
        <v>841</v>
      </c>
      <c r="U7498" t="s">
        <v>232</v>
      </c>
      <c r="V7498" t="s">
        <v>233</v>
      </c>
      <c r="W7498" t="s">
        <v>23497</v>
      </c>
      <c r="X7498" t="s">
        <v>23498</v>
      </c>
      <c r="Y7498">
        <v>-5178</v>
      </c>
    </row>
    <row r="7499" spans="1:25" x14ac:dyDescent="0.3">
      <c r="A7499" t="s">
        <v>42</v>
      </c>
      <c r="B7499" t="s">
        <v>23499</v>
      </c>
      <c r="C7499" t="s">
        <v>63</v>
      </c>
      <c r="D7499" t="s">
        <v>45</v>
      </c>
      <c r="E7499" t="s">
        <v>53</v>
      </c>
      <c r="F7499" s="1">
        <v>42272</v>
      </c>
      <c r="G7499">
        <v>2.60064621678905E+16</v>
      </c>
      <c r="H7499" t="s">
        <v>1317</v>
      </c>
      <c r="I7499" t="s">
        <v>30</v>
      </c>
      <c r="J7499">
        <v>1249</v>
      </c>
      <c r="K7499">
        <v>2416</v>
      </c>
      <c r="L7499">
        <v>6305</v>
      </c>
      <c r="M7499">
        <v>5367</v>
      </c>
      <c r="N7499">
        <v>27</v>
      </c>
      <c r="O7499">
        <v>0</v>
      </c>
      <c r="P7499">
        <v>1497</v>
      </c>
      <c r="Q7499">
        <v>157537</v>
      </c>
      <c r="R7499">
        <v>135485</v>
      </c>
      <c r="S7499">
        <v>7720</v>
      </c>
      <c r="T7499" t="s">
        <v>678</v>
      </c>
      <c r="U7499" t="s">
        <v>32</v>
      </c>
      <c r="V7499" t="s">
        <v>33</v>
      </c>
      <c r="W7499" t="s">
        <v>23500</v>
      </c>
      <c r="X7499" t="s">
        <v>23501</v>
      </c>
      <c r="Y7499">
        <v>-4808</v>
      </c>
    </row>
    <row r="7500" spans="1:25" x14ac:dyDescent="0.3">
      <c r="A7500" t="s">
        <v>24</v>
      </c>
      <c r="B7500" t="s">
        <v>23502</v>
      </c>
      <c r="C7500" t="s">
        <v>26</v>
      </c>
      <c r="D7500" t="s">
        <v>27</v>
      </c>
      <c r="E7500" t="s">
        <v>46</v>
      </c>
      <c r="F7500" s="1">
        <v>42018</v>
      </c>
      <c r="G7500">
        <v>2.6003897757543996E+16</v>
      </c>
      <c r="H7500" t="s">
        <v>390</v>
      </c>
      <c r="I7500" t="s">
        <v>55</v>
      </c>
      <c r="J7500">
        <v>1939</v>
      </c>
      <c r="K7500">
        <v>4592</v>
      </c>
      <c r="L7500">
        <v>5376</v>
      </c>
      <c r="M7500">
        <v>5031</v>
      </c>
      <c r="N7500">
        <v>19</v>
      </c>
      <c r="O7500">
        <v>1</v>
      </c>
      <c r="P7500">
        <v>495</v>
      </c>
      <c r="Q7500">
        <v>178743</v>
      </c>
      <c r="R7500">
        <v>57349</v>
      </c>
      <c r="S7500">
        <v>5431</v>
      </c>
      <c r="T7500" t="s">
        <v>449</v>
      </c>
      <c r="U7500" t="s">
        <v>103</v>
      </c>
      <c r="V7500" t="s">
        <v>104</v>
      </c>
      <c r="W7500" t="s">
        <v>23503</v>
      </c>
      <c r="X7500" t="s">
        <v>23504</v>
      </c>
      <c r="Y7500">
        <v>-4881</v>
      </c>
    </row>
    <row r="7501" spans="1:25" x14ac:dyDescent="0.3">
      <c r="A7501" t="s">
        <v>99</v>
      </c>
      <c r="B7501" t="s">
        <v>23505</v>
      </c>
      <c r="C7501" t="s">
        <v>26</v>
      </c>
      <c r="D7501" t="s">
        <v>38</v>
      </c>
      <c r="E7501" t="s">
        <v>53</v>
      </c>
      <c r="F7501" s="1">
        <v>42341</v>
      </c>
      <c r="G7501">
        <v>2.6001803431746372E+16</v>
      </c>
      <c r="H7501" t="s">
        <v>1439</v>
      </c>
      <c r="I7501" t="s">
        <v>66</v>
      </c>
      <c r="J7501">
        <v>1301</v>
      </c>
      <c r="K7501">
        <v>3202</v>
      </c>
      <c r="L7501">
        <v>6946</v>
      </c>
      <c r="M7501">
        <v>6674</v>
      </c>
      <c r="N7501">
        <v>22</v>
      </c>
      <c r="O7501">
        <v>0</v>
      </c>
      <c r="P7501">
        <v>9237</v>
      </c>
      <c r="Q7501">
        <v>56944</v>
      </c>
      <c r="R7501">
        <v>99472</v>
      </c>
      <c r="S7501">
        <v>8640</v>
      </c>
      <c r="T7501" t="s">
        <v>449</v>
      </c>
      <c r="U7501" t="s">
        <v>103</v>
      </c>
      <c r="V7501" t="s">
        <v>104</v>
      </c>
      <c r="W7501" t="s">
        <v>23506</v>
      </c>
      <c r="X7501" t="s">
        <v>23507</v>
      </c>
      <c r="Y7501">
        <v>2291</v>
      </c>
    </row>
    <row r="7502" spans="1:25" x14ac:dyDescent="0.3">
      <c r="A7502" t="s">
        <v>42</v>
      </c>
      <c r="B7502" t="s">
        <v>23508</v>
      </c>
      <c r="C7502" t="s">
        <v>44</v>
      </c>
      <c r="D7502" t="s">
        <v>38</v>
      </c>
      <c r="E7502" t="s">
        <v>28</v>
      </c>
      <c r="F7502" s="1">
        <v>42097</v>
      </c>
      <c r="G7502">
        <v>2.6006048459956284E+16</v>
      </c>
      <c r="H7502" t="s">
        <v>1245</v>
      </c>
      <c r="I7502" t="s">
        <v>55</v>
      </c>
      <c r="J7502">
        <v>1510</v>
      </c>
      <c r="K7502">
        <v>4843</v>
      </c>
      <c r="L7502">
        <v>5502</v>
      </c>
      <c r="M7502">
        <v>6821</v>
      </c>
      <c r="N7502">
        <v>35</v>
      </c>
      <c r="O7502">
        <v>7</v>
      </c>
      <c r="P7502">
        <v>8566</v>
      </c>
      <c r="Q7502">
        <v>153259</v>
      </c>
      <c r="R7502">
        <v>100104</v>
      </c>
      <c r="S7502">
        <v>8986</v>
      </c>
      <c r="T7502" t="s">
        <v>449</v>
      </c>
      <c r="U7502" t="s">
        <v>103</v>
      </c>
      <c r="V7502" t="s">
        <v>104</v>
      </c>
      <c r="W7502" t="s">
        <v>23509</v>
      </c>
      <c r="X7502" t="s">
        <v>23510</v>
      </c>
      <c r="Y7502">
        <v>3064</v>
      </c>
    </row>
    <row r="7503" spans="1:25" x14ac:dyDescent="0.3">
      <c r="A7503" t="s">
        <v>36</v>
      </c>
      <c r="B7503" t="s">
        <v>23511</v>
      </c>
      <c r="C7503" t="s">
        <v>44</v>
      </c>
      <c r="D7503" t="s">
        <v>45</v>
      </c>
      <c r="E7503" t="s">
        <v>53</v>
      </c>
      <c r="F7503" s="1">
        <v>42192</v>
      </c>
      <c r="G7503">
        <v>2.6003615219798592E+16</v>
      </c>
      <c r="H7503" t="s">
        <v>7814</v>
      </c>
      <c r="I7503" t="s">
        <v>30</v>
      </c>
      <c r="J7503">
        <v>1103</v>
      </c>
      <c r="K7503">
        <v>1241</v>
      </c>
      <c r="L7503">
        <v>5977</v>
      </c>
      <c r="M7503">
        <v>6218</v>
      </c>
      <c r="N7503">
        <v>39</v>
      </c>
      <c r="O7503">
        <v>6</v>
      </c>
      <c r="P7503">
        <v>6118</v>
      </c>
      <c r="Q7503">
        <v>125777</v>
      </c>
      <c r="R7503">
        <v>56903</v>
      </c>
      <c r="S7503">
        <v>5535</v>
      </c>
      <c r="T7503" t="s">
        <v>449</v>
      </c>
      <c r="U7503" t="s">
        <v>103</v>
      </c>
      <c r="V7503" t="s">
        <v>104</v>
      </c>
      <c r="W7503" t="s">
        <v>23512</v>
      </c>
      <c r="X7503" t="s">
        <v>23513</v>
      </c>
      <c r="Y7503">
        <v>141</v>
      </c>
    </row>
    <row r="7504" spans="1:25" x14ac:dyDescent="0.3">
      <c r="A7504" t="s">
        <v>99</v>
      </c>
      <c r="B7504" t="s">
        <v>23514</v>
      </c>
      <c r="C7504" t="s">
        <v>63</v>
      </c>
      <c r="D7504" t="s">
        <v>27</v>
      </c>
      <c r="E7504" t="s">
        <v>64</v>
      </c>
      <c r="F7504" s="1">
        <v>42102</v>
      </c>
      <c r="G7504">
        <v>2.6003695189127104E+16</v>
      </c>
      <c r="H7504" t="s">
        <v>2098</v>
      </c>
      <c r="I7504" t="s">
        <v>66</v>
      </c>
      <c r="J7504">
        <v>1327</v>
      </c>
      <c r="K7504">
        <v>4633</v>
      </c>
      <c r="L7504">
        <v>6466</v>
      </c>
      <c r="M7504">
        <v>6720</v>
      </c>
      <c r="N7504">
        <v>23</v>
      </c>
      <c r="O7504">
        <v>9</v>
      </c>
      <c r="P7504">
        <v>5015</v>
      </c>
      <c r="Q7504">
        <v>199139</v>
      </c>
      <c r="R7504">
        <v>123493</v>
      </c>
      <c r="S7504">
        <v>7866</v>
      </c>
      <c r="T7504" t="s">
        <v>649</v>
      </c>
      <c r="U7504" t="s">
        <v>32</v>
      </c>
      <c r="V7504" t="s">
        <v>33</v>
      </c>
      <c r="W7504" t="s">
        <v>23515</v>
      </c>
      <c r="X7504" t="s">
        <v>23516</v>
      </c>
      <c r="Y7504">
        <v>-1451</v>
      </c>
    </row>
    <row r="7505" spans="1:25" x14ac:dyDescent="0.3">
      <c r="A7505" t="s">
        <v>24</v>
      </c>
      <c r="B7505" t="s">
        <v>23517</v>
      </c>
      <c r="C7505" t="s">
        <v>26</v>
      </c>
      <c r="D7505" t="s">
        <v>45</v>
      </c>
      <c r="E7505" t="s">
        <v>28</v>
      </c>
      <c r="F7505" s="1">
        <v>42288</v>
      </c>
      <c r="G7505">
        <v>2.6006163841151672E+16</v>
      </c>
      <c r="H7505" t="s">
        <v>5369</v>
      </c>
      <c r="I7505" t="s">
        <v>48</v>
      </c>
      <c r="J7505">
        <v>1137</v>
      </c>
      <c r="K7505">
        <v>3130</v>
      </c>
      <c r="L7505">
        <v>5726</v>
      </c>
      <c r="M7505">
        <v>6072</v>
      </c>
      <c r="N7505">
        <v>48</v>
      </c>
      <c r="O7505">
        <v>6</v>
      </c>
      <c r="P7505">
        <v>6395</v>
      </c>
      <c r="Q7505">
        <v>125307</v>
      </c>
      <c r="R7505">
        <v>99424</v>
      </c>
      <c r="S7505">
        <v>9871</v>
      </c>
      <c r="T7505" t="s">
        <v>83</v>
      </c>
      <c r="U7505" t="s">
        <v>84</v>
      </c>
      <c r="V7505" t="s">
        <v>85</v>
      </c>
      <c r="W7505" t="s">
        <v>23518</v>
      </c>
      <c r="X7505" t="s">
        <v>23519</v>
      </c>
      <c r="Y7505">
        <v>669</v>
      </c>
    </row>
    <row r="7506" spans="1:25" x14ac:dyDescent="0.3">
      <c r="A7506" t="s">
        <v>99</v>
      </c>
      <c r="B7506" t="s">
        <v>23520</v>
      </c>
      <c r="C7506" t="s">
        <v>44</v>
      </c>
      <c r="D7506" t="s">
        <v>27</v>
      </c>
      <c r="E7506" t="s">
        <v>53</v>
      </c>
      <c r="F7506" s="1">
        <v>42227</v>
      </c>
      <c r="G7506">
        <v>2.600994175444606E+16</v>
      </c>
      <c r="H7506" t="s">
        <v>4123</v>
      </c>
      <c r="I7506" t="s">
        <v>55</v>
      </c>
      <c r="J7506">
        <v>1222</v>
      </c>
      <c r="K7506">
        <v>3262</v>
      </c>
      <c r="L7506">
        <v>5388</v>
      </c>
      <c r="M7506">
        <v>5497</v>
      </c>
      <c r="N7506">
        <v>71</v>
      </c>
      <c r="O7506">
        <v>4</v>
      </c>
      <c r="P7506">
        <v>9152</v>
      </c>
      <c r="Q7506">
        <v>97592</v>
      </c>
      <c r="R7506">
        <v>85631</v>
      </c>
      <c r="S7506">
        <v>6276</v>
      </c>
      <c r="T7506" t="s">
        <v>90</v>
      </c>
      <c r="U7506" t="s">
        <v>91</v>
      </c>
      <c r="V7506" t="s">
        <v>92</v>
      </c>
      <c r="W7506" t="s">
        <v>23521</v>
      </c>
      <c r="X7506" t="s">
        <v>23522</v>
      </c>
      <c r="Y7506">
        <v>3764</v>
      </c>
    </row>
    <row r="7507" spans="1:25" x14ac:dyDescent="0.3">
      <c r="A7507" t="s">
        <v>24</v>
      </c>
      <c r="B7507" t="s">
        <v>23523</v>
      </c>
      <c r="C7507" t="s">
        <v>26</v>
      </c>
      <c r="D7507" t="s">
        <v>45</v>
      </c>
      <c r="E7507" t="s">
        <v>28</v>
      </c>
      <c r="F7507" s="1">
        <v>42299</v>
      </c>
      <c r="G7507">
        <v>2.6001422249230304E+16</v>
      </c>
      <c r="H7507" t="s">
        <v>3888</v>
      </c>
      <c r="I7507" t="s">
        <v>48</v>
      </c>
      <c r="J7507">
        <v>1326</v>
      </c>
      <c r="K7507">
        <v>1799</v>
      </c>
      <c r="L7507">
        <v>5056</v>
      </c>
      <c r="M7507">
        <v>6823</v>
      </c>
      <c r="N7507">
        <v>0</v>
      </c>
      <c r="O7507">
        <v>2</v>
      </c>
      <c r="P7507">
        <v>8318</v>
      </c>
      <c r="Q7507">
        <v>114359</v>
      </c>
      <c r="R7507">
        <v>77581</v>
      </c>
      <c r="S7507">
        <v>8997</v>
      </c>
      <c r="T7507" t="s">
        <v>494</v>
      </c>
      <c r="U7507" t="s">
        <v>32</v>
      </c>
      <c r="V7507" t="s">
        <v>33</v>
      </c>
      <c r="W7507" t="s">
        <v>23524</v>
      </c>
      <c r="X7507" t="s">
        <v>23525</v>
      </c>
      <c r="Y7507">
        <v>3262</v>
      </c>
    </row>
    <row r="7508" spans="1:25" x14ac:dyDescent="0.3">
      <c r="A7508" t="s">
        <v>99</v>
      </c>
      <c r="B7508" t="s">
        <v>23526</v>
      </c>
      <c r="C7508" t="s">
        <v>26</v>
      </c>
      <c r="D7508" t="s">
        <v>45</v>
      </c>
      <c r="E7508" t="s">
        <v>28</v>
      </c>
      <c r="F7508" s="1">
        <v>42232</v>
      </c>
      <c r="G7508">
        <v>2.600508735894052E+16</v>
      </c>
      <c r="H7508" t="s">
        <v>10205</v>
      </c>
      <c r="I7508" t="s">
        <v>55</v>
      </c>
      <c r="J7508">
        <v>1726</v>
      </c>
      <c r="K7508">
        <v>435</v>
      </c>
      <c r="L7508">
        <v>5848</v>
      </c>
      <c r="M7508">
        <v>6606</v>
      </c>
      <c r="N7508">
        <v>60</v>
      </c>
      <c r="O7508">
        <v>5</v>
      </c>
      <c r="P7508">
        <v>5863</v>
      </c>
      <c r="Q7508">
        <v>154242</v>
      </c>
      <c r="R7508">
        <v>147115</v>
      </c>
      <c r="S7508">
        <v>5920</v>
      </c>
      <c r="T7508" t="s">
        <v>2627</v>
      </c>
      <c r="U7508" t="s">
        <v>232</v>
      </c>
      <c r="V7508" t="s">
        <v>233</v>
      </c>
      <c r="W7508" t="s">
        <v>23527</v>
      </c>
      <c r="X7508" t="s">
        <v>23528</v>
      </c>
      <c r="Y7508">
        <v>15</v>
      </c>
    </row>
    <row r="7509" spans="1:25" x14ac:dyDescent="0.3">
      <c r="A7509" t="s">
        <v>99</v>
      </c>
      <c r="B7509" t="s">
        <v>23529</v>
      </c>
      <c r="C7509" t="s">
        <v>26</v>
      </c>
      <c r="D7509" t="s">
        <v>45</v>
      </c>
      <c r="E7509" t="s">
        <v>28</v>
      </c>
      <c r="F7509" s="1">
        <v>42086</v>
      </c>
      <c r="G7509">
        <v>2.6002235105634052E+16</v>
      </c>
      <c r="H7509" t="s">
        <v>5207</v>
      </c>
      <c r="I7509" t="s">
        <v>30</v>
      </c>
      <c r="J7509">
        <v>1036</v>
      </c>
      <c r="K7509">
        <v>1394</v>
      </c>
      <c r="L7509">
        <v>6670</v>
      </c>
      <c r="M7509">
        <v>6459</v>
      </c>
      <c r="N7509">
        <v>16</v>
      </c>
      <c r="O7509">
        <v>0</v>
      </c>
      <c r="P7509">
        <v>483</v>
      </c>
      <c r="Q7509">
        <v>150571</v>
      </c>
      <c r="R7509">
        <v>62798</v>
      </c>
      <c r="S7509">
        <v>7028</v>
      </c>
      <c r="T7509" t="s">
        <v>83</v>
      </c>
      <c r="U7509" t="s">
        <v>84</v>
      </c>
      <c r="V7509" t="s">
        <v>85</v>
      </c>
      <c r="W7509" t="s">
        <v>23530</v>
      </c>
      <c r="X7509" t="s">
        <v>23531</v>
      </c>
      <c r="Y7509">
        <v>-6187</v>
      </c>
    </row>
    <row r="7510" spans="1:25" x14ac:dyDescent="0.3">
      <c r="A7510" t="s">
        <v>42</v>
      </c>
      <c r="B7510" t="s">
        <v>23532</v>
      </c>
      <c r="C7510" t="s">
        <v>44</v>
      </c>
      <c r="D7510" t="s">
        <v>38</v>
      </c>
      <c r="E7510" t="s">
        <v>28</v>
      </c>
      <c r="F7510" s="1">
        <v>42078</v>
      </c>
      <c r="G7510">
        <v>2.6007690491937716E+16</v>
      </c>
      <c r="H7510" t="s">
        <v>332</v>
      </c>
      <c r="I7510" t="s">
        <v>55</v>
      </c>
      <c r="J7510">
        <v>1788</v>
      </c>
      <c r="K7510">
        <v>1831</v>
      </c>
      <c r="L7510">
        <v>5614</v>
      </c>
      <c r="M7510">
        <v>5523</v>
      </c>
      <c r="N7510">
        <v>23</v>
      </c>
      <c r="O7510">
        <v>3</v>
      </c>
      <c r="P7510">
        <v>9964</v>
      </c>
      <c r="Q7510">
        <v>186633</v>
      </c>
      <c r="R7510">
        <v>122121</v>
      </c>
      <c r="S7510">
        <v>6096</v>
      </c>
      <c r="T7510" t="s">
        <v>90</v>
      </c>
      <c r="U7510" t="s">
        <v>91</v>
      </c>
      <c r="V7510" t="s">
        <v>92</v>
      </c>
      <c r="W7510" t="s">
        <v>23533</v>
      </c>
      <c r="X7510" t="s">
        <v>23534</v>
      </c>
      <c r="Y7510">
        <v>4350</v>
      </c>
    </row>
    <row r="7511" spans="1:25" x14ac:dyDescent="0.3">
      <c r="A7511" t="s">
        <v>99</v>
      </c>
      <c r="B7511" t="s">
        <v>23535</v>
      </c>
      <c r="C7511" t="s">
        <v>26</v>
      </c>
      <c r="D7511" t="s">
        <v>38</v>
      </c>
      <c r="E7511" t="s">
        <v>46</v>
      </c>
      <c r="F7511" s="1">
        <v>42279</v>
      </c>
      <c r="G7511">
        <v>2.6008187187203048E+16</v>
      </c>
      <c r="H7511" t="s">
        <v>5563</v>
      </c>
      <c r="I7511" t="s">
        <v>48</v>
      </c>
      <c r="J7511">
        <v>1729</v>
      </c>
      <c r="K7511">
        <v>3223</v>
      </c>
      <c r="L7511">
        <v>5461</v>
      </c>
      <c r="M7511">
        <v>5294</v>
      </c>
      <c r="N7511">
        <v>23</v>
      </c>
      <c r="O7511">
        <v>3</v>
      </c>
      <c r="P7511">
        <v>9280</v>
      </c>
      <c r="Q7511">
        <v>52310</v>
      </c>
      <c r="R7511">
        <v>132396</v>
      </c>
      <c r="S7511">
        <v>7846</v>
      </c>
      <c r="T7511" t="s">
        <v>5340</v>
      </c>
      <c r="U7511" t="s">
        <v>232</v>
      </c>
      <c r="V7511" t="s">
        <v>233</v>
      </c>
      <c r="W7511" t="s">
        <v>23536</v>
      </c>
      <c r="X7511" t="s">
        <v>23537</v>
      </c>
      <c r="Y7511">
        <v>3819</v>
      </c>
    </row>
    <row r="7512" spans="1:25" x14ac:dyDescent="0.3">
      <c r="A7512" t="s">
        <v>24</v>
      </c>
      <c r="B7512" t="s">
        <v>23538</v>
      </c>
      <c r="C7512" t="s">
        <v>52</v>
      </c>
      <c r="D7512" t="s">
        <v>38</v>
      </c>
      <c r="E7512" t="s">
        <v>28</v>
      </c>
      <c r="F7512" s="1">
        <v>42276</v>
      </c>
      <c r="G7512">
        <v>2.6002492474702424E+16</v>
      </c>
      <c r="H7512" t="s">
        <v>1226</v>
      </c>
      <c r="I7512" t="s">
        <v>66</v>
      </c>
      <c r="J7512">
        <v>1020</v>
      </c>
      <c r="K7512">
        <v>2218</v>
      </c>
      <c r="L7512">
        <v>5928</v>
      </c>
      <c r="M7512">
        <v>5676</v>
      </c>
      <c r="N7512">
        <v>69</v>
      </c>
      <c r="O7512">
        <v>7</v>
      </c>
      <c r="P7512">
        <v>5081</v>
      </c>
      <c r="Q7512">
        <v>132196</v>
      </c>
      <c r="R7512">
        <v>70136</v>
      </c>
      <c r="S7512">
        <v>9361</v>
      </c>
      <c r="T7512" t="s">
        <v>1397</v>
      </c>
      <c r="U7512" t="s">
        <v>232</v>
      </c>
      <c r="V7512" t="s">
        <v>233</v>
      </c>
      <c r="W7512" t="s">
        <v>23539</v>
      </c>
      <c r="X7512" t="s">
        <v>23540</v>
      </c>
      <c r="Y7512">
        <v>-847</v>
      </c>
    </row>
    <row r="7513" spans="1:25" x14ac:dyDescent="0.3">
      <c r="A7513" t="s">
        <v>42</v>
      </c>
      <c r="B7513" t="s">
        <v>23541</v>
      </c>
      <c r="C7513" t="s">
        <v>52</v>
      </c>
      <c r="D7513" t="s">
        <v>27</v>
      </c>
      <c r="E7513" t="s">
        <v>46</v>
      </c>
      <c r="F7513" s="1">
        <v>42324</v>
      </c>
      <c r="G7513">
        <v>2.6007746060793944E+16</v>
      </c>
      <c r="H7513" t="s">
        <v>1879</v>
      </c>
      <c r="I7513" t="s">
        <v>30</v>
      </c>
      <c r="J7513">
        <v>1920</v>
      </c>
      <c r="K7513">
        <v>1335</v>
      </c>
      <c r="L7513">
        <v>5954</v>
      </c>
      <c r="M7513">
        <v>5908</v>
      </c>
      <c r="N7513">
        <v>61</v>
      </c>
      <c r="O7513">
        <v>4</v>
      </c>
      <c r="P7513">
        <v>5630</v>
      </c>
      <c r="Q7513">
        <v>76778</v>
      </c>
      <c r="R7513">
        <v>65010</v>
      </c>
      <c r="S7513">
        <v>7262</v>
      </c>
      <c r="T7513" t="s">
        <v>601</v>
      </c>
      <c r="U7513" t="s">
        <v>232</v>
      </c>
      <c r="V7513" t="s">
        <v>233</v>
      </c>
      <c r="W7513" t="s">
        <v>23542</v>
      </c>
      <c r="X7513" t="s">
        <v>23543</v>
      </c>
      <c r="Y7513">
        <v>-324</v>
      </c>
    </row>
    <row r="7514" spans="1:25" x14ac:dyDescent="0.3">
      <c r="A7514" t="s">
        <v>99</v>
      </c>
      <c r="B7514" t="s">
        <v>23544</v>
      </c>
      <c r="C7514" t="s">
        <v>44</v>
      </c>
      <c r="D7514" t="s">
        <v>38</v>
      </c>
      <c r="E7514" t="s">
        <v>46</v>
      </c>
      <c r="F7514" s="1">
        <v>42051</v>
      </c>
      <c r="G7514">
        <v>2.6003904636641168E+16</v>
      </c>
      <c r="H7514" t="s">
        <v>1170</v>
      </c>
      <c r="I7514" t="s">
        <v>30</v>
      </c>
      <c r="J7514">
        <v>1158</v>
      </c>
      <c r="K7514">
        <v>2807</v>
      </c>
      <c r="L7514">
        <v>6622</v>
      </c>
      <c r="M7514">
        <v>5448</v>
      </c>
      <c r="N7514">
        <v>50</v>
      </c>
      <c r="O7514">
        <v>4</v>
      </c>
      <c r="P7514">
        <v>4901</v>
      </c>
      <c r="Q7514">
        <v>85206</v>
      </c>
      <c r="R7514">
        <v>51659</v>
      </c>
      <c r="S7514">
        <v>9485</v>
      </c>
      <c r="T7514" t="s">
        <v>1440</v>
      </c>
      <c r="U7514" t="s">
        <v>232</v>
      </c>
      <c r="V7514" t="s">
        <v>233</v>
      </c>
      <c r="W7514" t="s">
        <v>23545</v>
      </c>
      <c r="X7514" t="s">
        <v>23546</v>
      </c>
      <c r="Y7514">
        <v>-1721</v>
      </c>
    </row>
    <row r="7515" spans="1:25" x14ac:dyDescent="0.3">
      <c r="A7515" t="s">
        <v>99</v>
      </c>
      <c r="B7515" t="s">
        <v>23547</v>
      </c>
      <c r="C7515" t="s">
        <v>63</v>
      </c>
      <c r="D7515" t="s">
        <v>27</v>
      </c>
      <c r="E7515" t="s">
        <v>28</v>
      </c>
      <c r="F7515" s="1">
        <v>42277</v>
      </c>
      <c r="G7515">
        <v>2.6003928281954344E+16</v>
      </c>
      <c r="H7515" t="s">
        <v>4544</v>
      </c>
      <c r="I7515" t="s">
        <v>48</v>
      </c>
      <c r="J7515">
        <v>1888</v>
      </c>
      <c r="K7515">
        <v>4524</v>
      </c>
      <c r="L7515">
        <v>6669</v>
      </c>
      <c r="M7515">
        <v>5689</v>
      </c>
      <c r="N7515">
        <v>34</v>
      </c>
      <c r="O7515">
        <v>2</v>
      </c>
      <c r="P7515">
        <v>9282</v>
      </c>
      <c r="Q7515">
        <v>134095</v>
      </c>
      <c r="R7515">
        <v>60079</v>
      </c>
      <c r="S7515">
        <v>6666</v>
      </c>
      <c r="T7515" t="s">
        <v>449</v>
      </c>
      <c r="U7515" t="s">
        <v>103</v>
      </c>
      <c r="V7515" t="s">
        <v>104</v>
      </c>
      <c r="W7515" t="s">
        <v>23548</v>
      </c>
      <c r="X7515" t="s">
        <v>23549</v>
      </c>
      <c r="Y7515">
        <v>2613</v>
      </c>
    </row>
    <row r="7516" spans="1:25" x14ac:dyDescent="0.3">
      <c r="A7516" t="s">
        <v>36</v>
      </c>
      <c r="B7516" t="s">
        <v>23550</v>
      </c>
      <c r="C7516" t="s">
        <v>52</v>
      </c>
      <c r="D7516" t="s">
        <v>45</v>
      </c>
      <c r="E7516" t="s">
        <v>64</v>
      </c>
      <c r="F7516" s="1">
        <v>42333</v>
      </c>
      <c r="G7516">
        <v>2.6006604902872196E+16</v>
      </c>
      <c r="H7516" t="s">
        <v>12536</v>
      </c>
      <c r="I7516" t="s">
        <v>66</v>
      </c>
      <c r="J7516">
        <v>1708</v>
      </c>
      <c r="K7516">
        <v>1847</v>
      </c>
      <c r="L7516">
        <v>6281</v>
      </c>
      <c r="M7516">
        <v>6724</v>
      </c>
      <c r="N7516">
        <v>7</v>
      </c>
      <c r="O7516">
        <v>6</v>
      </c>
      <c r="P7516">
        <v>2711</v>
      </c>
      <c r="Q7516">
        <v>58084</v>
      </c>
      <c r="R7516">
        <v>126784</v>
      </c>
      <c r="S7516">
        <v>6295</v>
      </c>
      <c r="T7516" t="s">
        <v>601</v>
      </c>
      <c r="U7516" t="s">
        <v>232</v>
      </c>
      <c r="V7516" t="s">
        <v>233</v>
      </c>
      <c r="W7516" t="s">
        <v>23551</v>
      </c>
      <c r="X7516" t="s">
        <v>23552</v>
      </c>
      <c r="Y7516">
        <v>-3570</v>
      </c>
    </row>
    <row r="7517" spans="1:25" x14ac:dyDescent="0.3">
      <c r="A7517" t="s">
        <v>36</v>
      </c>
      <c r="B7517" t="s">
        <v>23553</v>
      </c>
      <c r="C7517" t="s">
        <v>44</v>
      </c>
      <c r="D7517" t="s">
        <v>45</v>
      </c>
      <c r="E7517" t="s">
        <v>28</v>
      </c>
      <c r="F7517" s="1">
        <v>42029</v>
      </c>
      <c r="G7517">
        <v>2.6008642577274896E+16</v>
      </c>
      <c r="H7517" t="s">
        <v>2385</v>
      </c>
      <c r="I7517" t="s">
        <v>66</v>
      </c>
      <c r="J7517">
        <v>1250</v>
      </c>
      <c r="K7517">
        <v>708</v>
      </c>
      <c r="L7517">
        <v>6536</v>
      </c>
      <c r="M7517">
        <v>6384</v>
      </c>
      <c r="N7517">
        <v>50</v>
      </c>
      <c r="O7517">
        <v>4</v>
      </c>
      <c r="P7517">
        <v>1573</v>
      </c>
      <c r="Q7517">
        <v>135982</v>
      </c>
      <c r="R7517">
        <v>102058</v>
      </c>
      <c r="S7517">
        <v>9413</v>
      </c>
      <c r="T7517" t="s">
        <v>218</v>
      </c>
      <c r="U7517" t="s">
        <v>32</v>
      </c>
      <c r="V7517" t="s">
        <v>33</v>
      </c>
      <c r="W7517" t="s">
        <v>23554</v>
      </c>
      <c r="X7517" t="s">
        <v>23555</v>
      </c>
      <c r="Y7517">
        <v>-4963</v>
      </c>
    </row>
    <row r="7518" spans="1:25" x14ac:dyDescent="0.3">
      <c r="A7518" t="s">
        <v>99</v>
      </c>
      <c r="B7518" t="s">
        <v>23556</v>
      </c>
      <c r="C7518" t="s">
        <v>52</v>
      </c>
      <c r="D7518" t="s">
        <v>27</v>
      </c>
      <c r="E7518" t="s">
        <v>53</v>
      </c>
      <c r="F7518" s="1">
        <v>42366</v>
      </c>
      <c r="G7518">
        <v>2.6002375282946156E+16</v>
      </c>
      <c r="H7518" t="s">
        <v>813</v>
      </c>
      <c r="I7518" t="s">
        <v>30</v>
      </c>
      <c r="J7518">
        <v>1608</v>
      </c>
      <c r="K7518">
        <v>254</v>
      </c>
      <c r="L7518">
        <v>5350</v>
      </c>
      <c r="M7518">
        <v>5257</v>
      </c>
      <c r="N7518">
        <v>16</v>
      </c>
      <c r="O7518">
        <v>1</v>
      </c>
      <c r="P7518">
        <v>3218</v>
      </c>
      <c r="Q7518">
        <v>152548</v>
      </c>
      <c r="R7518">
        <v>129200</v>
      </c>
      <c r="S7518">
        <v>8462</v>
      </c>
      <c r="T7518" t="s">
        <v>218</v>
      </c>
      <c r="U7518" t="s">
        <v>32</v>
      </c>
      <c r="V7518" t="s">
        <v>33</v>
      </c>
      <c r="W7518" t="s">
        <v>23557</v>
      </c>
      <c r="X7518" t="s">
        <v>23558</v>
      </c>
      <c r="Y7518">
        <v>-2132</v>
      </c>
    </row>
    <row r="7519" spans="1:25" x14ac:dyDescent="0.3">
      <c r="A7519" t="s">
        <v>24</v>
      </c>
      <c r="B7519" t="s">
        <v>23559</v>
      </c>
      <c r="C7519" t="s">
        <v>44</v>
      </c>
      <c r="D7519" t="s">
        <v>27</v>
      </c>
      <c r="E7519" t="s">
        <v>53</v>
      </c>
      <c r="F7519" s="1">
        <v>42188</v>
      </c>
      <c r="G7519">
        <v>2.6007745084318688E+16</v>
      </c>
      <c r="H7519" t="s">
        <v>1444</v>
      </c>
      <c r="I7519" t="s">
        <v>30</v>
      </c>
      <c r="J7519">
        <v>1509</v>
      </c>
      <c r="K7519">
        <v>3448</v>
      </c>
      <c r="L7519">
        <v>6087</v>
      </c>
      <c r="M7519">
        <v>6464</v>
      </c>
      <c r="N7519">
        <v>88</v>
      </c>
      <c r="O7519">
        <v>7</v>
      </c>
      <c r="P7519">
        <v>8068</v>
      </c>
      <c r="Q7519">
        <v>155963</v>
      </c>
      <c r="R7519">
        <v>64705</v>
      </c>
      <c r="S7519">
        <v>7724</v>
      </c>
      <c r="T7519" t="s">
        <v>121</v>
      </c>
      <c r="U7519" t="s">
        <v>32</v>
      </c>
      <c r="V7519" t="s">
        <v>33</v>
      </c>
      <c r="W7519" t="s">
        <v>23560</v>
      </c>
      <c r="X7519" t="s">
        <v>23561</v>
      </c>
      <c r="Y7519">
        <v>1981</v>
      </c>
    </row>
    <row r="7520" spans="1:25" x14ac:dyDescent="0.3">
      <c r="A7520" t="s">
        <v>24</v>
      </c>
      <c r="B7520" t="s">
        <v>23562</v>
      </c>
      <c r="C7520" t="s">
        <v>52</v>
      </c>
      <c r="D7520" t="s">
        <v>45</v>
      </c>
      <c r="E7520" t="s">
        <v>64</v>
      </c>
      <c r="F7520" s="1">
        <v>42346</v>
      </c>
      <c r="G7520">
        <v>2.6008731927429976E+16</v>
      </c>
      <c r="H7520" t="s">
        <v>5146</v>
      </c>
      <c r="I7520" t="s">
        <v>66</v>
      </c>
      <c r="J7520">
        <v>1197</v>
      </c>
      <c r="K7520">
        <v>2935</v>
      </c>
      <c r="L7520">
        <v>5437</v>
      </c>
      <c r="M7520">
        <v>5083</v>
      </c>
      <c r="N7520">
        <v>47</v>
      </c>
      <c r="O7520">
        <v>4</v>
      </c>
      <c r="P7520">
        <v>3103</v>
      </c>
      <c r="Q7520">
        <v>146438</v>
      </c>
      <c r="R7520">
        <v>146523</v>
      </c>
      <c r="S7520">
        <v>9110</v>
      </c>
      <c r="T7520" t="s">
        <v>83</v>
      </c>
      <c r="U7520" t="s">
        <v>84</v>
      </c>
      <c r="V7520" t="s">
        <v>85</v>
      </c>
      <c r="W7520" t="s">
        <v>23563</v>
      </c>
      <c r="X7520" t="s">
        <v>23564</v>
      </c>
      <c r="Y7520">
        <v>-2334</v>
      </c>
    </row>
    <row r="7521" spans="1:25" x14ac:dyDescent="0.3">
      <c r="A7521" t="s">
        <v>99</v>
      </c>
      <c r="B7521" t="s">
        <v>23565</v>
      </c>
      <c r="C7521" t="s">
        <v>63</v>
      </c>
      <c r="D7521" t="s">
        <v>45</v>
      </c>
      <c r="E7521" t="s">
        <v>28</v>
      </c>
      <c r="F7521" s="1">
        <v>42082</v>
      </c>
      <c r="G7521">
        <v>2.6004762505925984E+16</v>
      </c>
      <c r="H7521" t="s">
        <v>880</v>
      </c>
      <c r="I7521" t="s">
        <v>30</v>
      </c>
      <c r="J7521">
        <v>1796</v>
      </c>
      <c r="K7521">
        <v>2041</v>
      </c>
      <c r="L7521">
        <v>6728</v>
      </c>
      <c r="M7521">
        <v>6827</v>
      </c>
      <c r="N7521">
        <v>7</v>
      </c>
      <c r="O7521">
        <v>8</v>
      </c>
      <c r="P7521">
        <v>8078</v>
      </c>
      <c r="Q7521">
        <v>117035</v>
      </c>
      <c r="R7521">
        <v>63261</v>
      </c>
      <c r="S7521">
        <v>9642</v>
      </c>
      <c r="T7521" t="s">
        <v>90</v>
      </c>
      <c r="U7521" t="s">
        <v>91</v>
      </c>
      <c r="V7521" t="s">
        <v>92</v>
      </c>
      <c r="W7521" t="s">
        <v>23566</v>
      </c>
      <c r="X7521" t="s">
        <v>23567</v>
      </c>
      <c r="Y7521">
        <v>1350</v>
      </c>
    </row>
    <row r="7522" spans="1:25" x14ac:dyDescent="0.3">
      <c r="A7522" t="s">
        <v>36</v>
      </c>
      <c r="B7522" t="s">
        <v>23568</v>
      </c>
      <c r="C7522" t="s">
        <v>44</v>
      </c>
      <c r="D7522" t="s">
        <v>38</v>
      </c>
      <c r="E7522" t="s">
        <v>28</v>
      </c>
      <c r="F7522" s="1">
        <v>42103</v>
      </c>
      <c r="G7522">
        <v>2.600589944780176E+16</v>
      </c>
      <c r="H7522" t="s">
        <v>146</v>
      </c>
      <c r="I7522" t="s">
        <v>48</v>
      </c>
      <c r="J7522">
        <v>1149</v>
      </c>
      <c r="K7522">
        <v>4908</v>
      </c>
      <c r="L7522">
        <v>5910</v>
      </c>
      <c r="M7522">
        <v>5943</v>
      </c>
      <c r="N7522">
        <v>25</v>
      </c>
      <c r="O7522">
        <v>7</v>
      </c>
      <c r="P7522">
        <v>8990</v>
      </c>
      <c r="Q7522">
        <v>170423</v>
      </c>
      <c r="R7522">
        <v>141792</v>
      </c>
      <c r="S7522">
        <v>8795</v>
      </c>
      <c r="T7522" t="s">
        <v>2450</v>
      </c>
      <c r="U7522" t="s">
        <v>32</v>
      </c>
      <c r="V7522" t="s">
        <v>33</v>
      </c>
      <c r="W7522" t="s">
        <v>23569</v>
      </c>
      <c r="X7522" t="s">
        <v>23570</v>
      </c>
      <c r="Y7522">
        <v>3080</v>
      </c>
    </row>
    <row r="7523" spans="1:25" x14ac:dyDescent="0.3">
      <c r="A7523" t="s">
        <v>24</v>
      </c>
      <c r="B7523" t="s">
        <v>23571</v>
      </c>
      <c r="C7523" t="s">
        <v>52</v>
      </c>
      <c r="D7523" t="s">
        <v>38</v>
      </c>
      <c r="E7523" t="s">
        <v>28</v>
      </c>
      <c r="F7523" s="1">
        <v>42152</v>
      </c>
      <c r="G7523">
        <v>2.6002386907802692E+16</v>
      </c>
      <c r="H7523" t="s">
        <v>3603</v>
      </c>
      <c r="I7523" t="s">
        <v>48</v>
      </c>
      <c r="J7523">
        <v>1094</v>
      </c>
      <c r="K7523">
        <v>2558</v>
      </c>
      <c r="L7523">
        <v>6780</v>
      </c>
      <c r="M7523">
        <v>5249</v>
      </c>
      <c r="N7523">
        <v>63</v>
      </c>
      <c r="O7523">
        <v>6</v>
      </c>
      <c r="P7523">
        <v>9105</v>
      </c>
      <c r="Q7523">
        <v>124946</v>
      </c>
      <c r="R7523">
        <v>142979</v>
      </c>
      <c r="S7523">
        <v>9314</v>
      </c>
      <c r="T7523" t="s">
        <v>449</v>
      </c>
      <c r="U7523" t="s">
        <v>103</v>
      </c>
      <c r="V7523" t="s">
        <v>104</v>
      </c>
      <c r="W7523" t="s">
        <v>23572</v>
      </c>
      <c r="X7523" t="s">
        <v>23573</v>
      </c>
      <c r="Y7523">
        <v>2325</v>
      </c>
    </row>
    <row r="7524" spans="1:25" x14ac:dyDescent="0.3">
      <c r="A7524" t="s">
        <v>99</v>
      </c>
      <c r="B7524" t="s">
        <v>23574</v>
      </c>
      <c r="C7524" t="s">
        <v>26</v>
      </c>
      <c r="D7524" t="s">
        <v>38</v>
      </c>
      <c r="E7524" t="s">
        <v>53</v>
      </c>
      <c r="F7524" s="1">
        <v>42302</v>
      </c>
      <c r="G7524">
        <v>2.6004447292152032E+16</v>
      </c>
      <c r="H7524" t="s">
        <v>1385</v>
      </c>
      <c r="I7524" t="s">
        <v>55</v>
      </c>
      <c r="J7524">
        <v>1205</v>
      </c>
      <c r="K7524">
        <v>250</v>
      </c>
      <c r="L7524">
        <v>6164</v>
      </c>
      <c r="M7524">
        <v>5373</v>
      </c>
      <c r="N7524">
        <v>26</v>
      </c>
      <c r="O7524">
        <v>0</v>
      </c>
      <c r="P7524">
        <v>3768</v>
      </c>
      <c r="Q7524">
        <v>188774</v>
      </c>
      <c r="R7524">
        <v>135690</v>
      </c>
      <c r="S7524">
        <v>6524</v>
      </c>
      <c r="T7524" t="s">
        <v>1054</v>
      </c>
      <c r="U7524" t="s">
        <v>232</v>
      </c>
      <c r="V7524" t="s">
        <v>233</v>
      </c>
      <c r="W7524" t="s">
        <v>23575</v>
      </c>
      <c r="X7524" t="s">
        <v>23576</v>
      </c>
      <c r="Y7524">
        <v>-2396</v>
      </c>
    </row>
    <row r="7525" spans="1:25" x14ac:dyDescent="0.3">
      <c r="A7525" t="s">
        <v>42</v>
      </c>
      <c r="B7525" t="s">
        <v>23577</v>
      </c>
      <c r="C7525" t="s">
        <v>26</v>
      </c>
      <c r="D7525" t="s">
        <v>45</v>
      </c>
      <c r="E7525" t="s">
        <v>46</v>
      </c>
      <c r="F7525" s="1">
        <v>42323</v>
      </c>
      <c r="G7525">
        <v>2.6004793069679712E+16</v>
      </c>
      <c r="H7525" t="s">
        <v>1657</v>
      </c>
      <c r="I7525" t="s">
        <v>30</v>
      </c>
      <c r="J7525">
        <v>1474</v>
      </c>
      <c r="K7525">
        <v>2705</v>
      </c>
      <c r="L7525">
        <v>6408</v>
      </c>
      <c r="M7525">
        <v>6148</v>
      </c>
      <c r="N7525">
        <v>67</v>
      </c>
      <c r="O7525">
        <v>5</v>
      </c>
      <c r="P7525">
        <v>6457</v>
      </c>
      <c r="Q7525">
        <v>171495</v>
      </c>
      <c r="R7525">
        <v>111099</v>
      </c>
      <c r="S7525">
        <v>5349</v>
      </c>
      <c r="T7525" t="s">
        <v>537</v>
      </c>
      <c r="U7525" t="s">
        <v>32</v>
      </c>
      <c r="V7525" t="s">
        <v>33</v>
      </c>
      <c r="W7525" t="s">
        <v>23578</v>
      </c>
      <c r="X7525" t="s">
        <v>23579</v>
      </c>
      <c r="Y7525">
        <v>49</v>
      </c>
    </row>
    <row r="7526" spans="1:25" x14ac:dyDescent="0.3">
      <c r="A7526" t="s">
        <v>24</v>
      </c>
      <c r="B7526" t="s">
        <v>23580</v>
      </c>
      <c r="C7526" t="s">
        <v>26</v>
      </c>
      <c r="D7526" t="s">
        <v>38</v>
      </c>
      <c r="E7526" t="s">
        <v>64</v>
      </c>
      <c r="F7526" s="1">
        <v>42008</v>
      </c>
      <c r="G7526">
        <v>2.6008862183048236E+16</v>
      </c>
      <c r="H7526" t="s">
        <v>2494</v>
      </c>
      <c r="I7526" t="s">
        <v>48</v>
      </c>
      <c r="J7526">
        <v>1354</v>
      </c>
      <c r="K7526">
        <v>1103</v>
      </c>
      <c r="L7526">
        <v>5827</v>
      </c>
      <c r="M7526">
        <v>5816</v>
      </c>
      <c r="N7526">
        <v>15</v>
      </c>
      <c r="O7526">
        <v>0</v>
      </c>
      <c r="P7526">
        <v>7080</v>
      </c>
      <c r="Q7526">
        <v>95797</v>
      </c>
      <c r="R7526">
        <v>106548</v>
      </c>
      <c r="S7526">
        <v>7616</v>
      </c>
      <c r="T7526" t="s">
        <v>537</v>
      </c>
      <c r="U7526" t="s">
        <v>32</v>
      </c>
      <c r="V7526" t="s">
        <v>33</v>
      </c>
      <c r="W7526" t="s">
        <v>23581</v>
      </c>
      <c r="X7526" t="s">
        <v>23582</v>
      </c>
      <c r="Y7526">
        <v>1253</v>
      </c>
    </row>
    <row r="7527" spans="1:25" x14ac:dyDescent="0.3">
      <c r="A7527" t="s">
        <v>42</v>
      </c>
      <c r="B7527" t="s">
        <v>23583</v>
      </c>
      <c r="C7527" t="s">
        <v>63</v>
      </c>
      <c r="D7527" t="s">
        <v>27</v>
      </c>
      <c r="E7527" t="s">
        <v>46</v>
      </c>
      <c r="F7527" s="1">
        <v>42133</v>
      </c>
      <c r="G7527">
        <v>2.6006453316065072E+16</v>
      </c>
      <c r="H7527" t="s">
        <v>3251</v>
      </c>
      <c r="I7527" t="s">
        <v>66</v>
      </c>
      <c r="J7527">
        <v>1486</v>
      </c>
      <c r="K7527">
        <v>1093</v>
      </c>
      <c r="L7527">
        <v>5698</v>
      </c>
      <c r="M7527">
        <v>6867</v>
      </c>
      <c r="N7527">
        <v>2</v>
      </c>
      <c r="O7527">
        <v>8</v>
      </c>
      <c r="P7527">
        <v>4622</v>
      </c>
      <c r="Q7527">
        <v>102594</v>
      </c>
      <c r="R7527">
        <v>69854</v>
      </c>
      <c r="S7527">
        <v>7494</v>
      </c>
      <c r="T7527" t="s">
        <v>102</v>
      </c>
      <c r="U7527" t="s">
        <v>103</v>
      </c>
      <c r="V7527" t="s">
        <v>104</v>
      </c>
      <c r="W7527" t="s">
        <v>23584</v>
      </c>
      <c r="X7527" t="s">
        <v>23585</v>
      </c>
      <c r="Y7527">
        <v>-1076</v>
      </c>
    </row>
    <row r="7528" spans="1:25" x14ac:dyDescent="0.3">
      <c r="A7528" t="s">
        <v>42</v>
      </c>
      <c r="B7528" t="s">
        <v>23586</v>
      </c>
      <c r="C7528" t="s">
        <v>52</v>
      </c>
      <c r="D7528" t="s">
        <v>38</v>
      </c>
      <c r="E7528" t="s">
        <v>46</v>
      </c>
      <c r="F7528" s="1">
        <v>42099</v>
      </c>
      <c r="G7528">
        <v>2.6008645181125032E+16</v>
      </c>
      <c r="H7528" t="s">
        <v>2865</v>
      </c>
      <c r="I7528" t="s">
        <v>48</v>
      </c>
      <c r="J7528">
        <v>1911</v>
      </c>
      <c r="K7528">
        <v>4393</v>
      </c>
      <c r="L7528">
        <v>5683</v>
      </c>
      <c r="M7528">
        <v>5803</v>
      </c>
      <c r="N7528">
        <v>80</v>
      </c>
      <c r="O7528">
        <v>2</v>
      </c>
      <c r="P7528">
        <v>4892</v>
      </c>
      <c r="Q7528">
        <v>167821</v>
      </c>
      <c r="R7528">
        <v>54030</v>
      </c>
      <c r="S7528">
        <v>9164</v>
      </c>
      <c r="T7528" t="s">
        <v>121</v>
      </c>
      <c r="U7528" t="s">
        <v>32</v>
      </c>
      <c r="V7528" t="s">
        <v>33</v>
      </c>
      <c r="W7528" t="s">
        <v>23587</v>
      </c>
      <c r="X7528" t="s">
        <v>23588</v>
      </c>
      <c r="Y7528">
        <v>-791</v>
      </c>
    </row>
    <row r="7529" spans="1:25" x14ac:dyDescent="0.3">
      <c r="A7529" t="s">
        <v>24</v>
      </c>
      <c r="B7529" t="s">
        <v>23589</v>
      </c>
      <c r="C7529" t="s">
        <v>26</v>
      </c>
      <c r="D7529" t="s">
        <v>45</v>
      </c>
      <c r="E7529" t="s">
        <v>28</v>
      </c>
      <c r="F7529" s="1">
        <v>42093</v>
      </c>
      <c r="G7529">
        <v>2.6005419376195692E+16</v>
      </c>
      <c r="H7529" t="s">
        <v>3909</v>
      </c>
      <c r="I7529" t="s">
        <v>30</v>
      </c>
      <c r="J7529">
        <v>1307</v>
      </c>
      <c r="K7529">
        <v>4610</v>
      </c>
      <c r="L7529">
        <v>6001</v>
      </c>
      <c r="M7529">
        <v>5883</v>
      </c>
      <c r="N7529">
        <v>43</v>
      </c>
      <c r="O7529">
        <v>6</v>
      </c>
      <c r="P7529">
        <v>2174</v>
      </c>
      <c r="Q7529">
        <v>172573</v>
      </c>
      <c r="R7529">
        <v>145021</v>
      </c>
      <c r="S7529">
        <v>9995</v>
      </c>
      <c r="T7529" t="s">
        <v>121</v>
      </c>
      <c r="U7529" t="s">
        <v>32</v>
      </c>
      <c r="V7529" t="s">
        <v>33</v>
      </c>
      <c r="W7529" t="s">
        <v>23590</v>
      </c>
      <c r="X7529" t="s">
        <v>23591</v>
      </c>
      <c r="Y7529">
        <v>-3827</v>
      </c>
    </row>
    <row r="7530" spans="1:25" x14ac:dyDescent="0.3">
      <c r="A7530" t="s">
        <v>24</v>
      </c>
      <c r="B7530" t="s">
        <v>23592</v>
      </c>
      <c r="C7530" t="s">
        <v>26</v>
      </c>
      <c r="D7530" t="s">
        <v>45</v>
      </c>
      <c r="E7530" t="s">
        <v>53</v>
      </c>
      <c r="F7530" s="1">
        <v>42294</v>
      </c>
      <c r="G7530">
        <v>2.6004483269060144E+16</v>
      </c>
      <c r="H7530" t="s">
        <v>3281</v>
      </c>
      <c r="I7530" t="s">
        <v>30</v>
      </c>
      <c r="J7530">
        <v>1500</v>
      </c>
      <c r="K7530">
        <v>3275</v>
      </c>
      <c r="L7530">
        <v>5256</v>
      </c>
      <c r="M7530">
        <v>5980</v>
      </c>
      <c r="N7530">
        <v>84</v>
      </c>
      <c r="O7530">
        <v>1</v>
      </c>
      <c r="P7530">
        <v>5187</v>
      </c>
      <c r="Q7530">
        <v>199241</v>
      </c>
      <c r="R7530">
        <v>128722</v>
      </c>
      <c r="S7530">
        <v>8041</v>
      </c>
      <c r="T7530" t="s">
        <v>695</v>
      </c>
      <c r="U7530" t="s">
        <v>32</v>
      </c>
      <c r="V7530" t="s">
        <v>33</v>
      </c>
      <c r="W7530" t="s">
        <v>23593</v>
      </c>
      <c r="X7530" t="s">
        <v>23594</v>
      </c>
      <c r="Y7530">
        <v>-69</v>
      </c>
    </row>
    <row r="7531" spans="1:25" x14ac:dyDescent="0.3">
      <c r="A7531" t="s">
        <v>24</v>
      </c>
      <c r="B7531" t="s">
        <v>23595</v>
      </c>
      <c r="C7531" t="s">
        <v>44</v>
      </c>
      <c r="D7531" t="s">
        <v>45</v>
      </c>
      <c r="E7531" t="s">
        <v>46</v>
      </c>
      <c r="F7531" s="1">
        <v>42169</v>
      </c>
      <c r="G7531">
        <v>2.6008862460828216E+16</v>
      </c>
      <c r="H7531" t="s">
        <v>2015</v>
      </c>
      <c r="I7531" t="s">
        <v>55</v>
      </c>
      <c r="J7531">
        <v>1654</v>
      </c>
      <c r="K7531">
        <v>3719</v>
      </c>
      <c r="L7531">
        <v>6364</v>
      </c>
      <c r="M7531">
        <v>6224</v>
      </c>
      <c r="N7531">
        <v>4</v>
      </c>
      <c r="O7531">
        <v>2</v>
      </c>
      <c r="P7531">
        <v>5010</v>
      </c>
      <c r="Q7531">
        <v>108157</v>
      </c>
      <c r="R7531">
        <v>143795</v>
      </c>
      <c r="S7531">
        <v>9460</v>
      </c>
      <c r="T7531" t="s">
        <v>1629</v>
      </c>
      <c r="U7531" t="s">
        <v>232</v>
      </c>
      <c r="V7531" t="s">
        <v>233</v>
      </c>
      <c r="W7531" t="s">
        <v>23596</v>
      </c>
      <c r="X7531" t="s">
        <v>23597</v>
      </c>
      <c r="Y7531">
        <v>-1354</v>
      </c>
    </row>
    <row r="7532" spans="1:25" x14ac:dyDescent="0.3">
      <c r="A7532" t="s">
        <v>36</v>
      </c>
      <c r="B7532" t="s">
        <v>23598</v>
      </c>
      <c r="C7532" t="s">
        <v>44</v>
      </c>
      <c r="D7532" t="s">
        <v>45</v>
      </c>
      <c r="E7532" t="s">
        <v>46</v>
      </c>
      <c r="F7532" s="1">
        <v>42312</v>
      </c>
      <c r="G7532">
        <v>2.600110371418808E+16</v>
      </c>
      <c r="H7532" t="s">
        <v>485</v>
      </c>
      <c r="I7532" t="s">
        <v>48</v>
      </c>
      <c r="J7532">
        <v>1978</v>
      </c>
      <c r="K7532">
        <v>1683</v>
      </c>
      <c r="L7532">
        <v>5551</v>
      </c>
      <c r="M7532">
        <v>6350</v>
      </c>
      <c r="N7532">
        <v>38</v>
      </c>
      <c r="O7532">
        <v>8</v>
      </c>
      <c r="P7532">
        <v>5300</v>
      </c>
      <c r="Q7532">
        <v>145973</v>
      </c>
      <c r="R7532">
        <v>68614</v>
      </c>
      <c r="S7532">
        <v>6718</v>
      </c>
      <c r="T7532" t="s">
        <v>83</v>
      </c>
      <c r="U7532" t="s">
        <v>84</v>
      </c>
      <c r="V7532" t="s">
        <v>85</v>
      </c>
      <c r="W7532" t="s">
        <v>23599</v>
      </c>
      <c r="X7532" t="s">
        <v>23600</v>
      </c>
      <c r="Y7532">
        <v>-251</v>
      </c>
    </row>
    <row r="7533" spans="1:25" x14ac:dyDescent="0.3">
      <c r="A7533" t="s">
        <v>36</v>
      </c>
      <c r="B7533" t="s">
        <v>23601</v>
      </c>
      <c r="C7533" t="s">
        <v>44</v>
      </c>
      <c r="D7533" t="s">
        <v>45</v>
      </c>
      <c r="E7533" t="s">
        <v>46</v>
      </c>
      <c r="F7533" s="1">
        <v>42207</v>
      </c>
      <c r="G7533">
        <v>2.6004233095473268E+16</v>
      </c>
      <c r="H7533" t="s">
        <v>2677</v>
      </c>
      <c r="I7533" t="s">
        <v>48</v>
      </c>
      <c r="J7533">
        <v>1435</v>
      </c>
      <c r="K7533">
        <v>2903</v>
      </c>
      <c r="L7533">
        <v>6544</v>
      </c>
      <c r="M7533">
        <v>5077</v>
      </c>
      <c r="N7533">
        <v>76</v>
      </c>
      <c r="O7533">
        <v>3</v>
      </c>
      <c r="P7533">
        <v>8516</v>
      </c>
      <c r="Q7533">
        <v>78614</v>
      </c>
      <c r="R7533">
        <v>55143</v>
      </c>
      <c r="S7533">
        <v>8444</v>
      </c>
      <c r="T7533" t="s">
        <v>90</v>
      </c>
      <c r="U7533" t="s">
        <v>91</v>
      </c>
      <c r="V7533" t="s">
        <v>92</v>
      </c>
      <c r="W7533" t="s">
        <v>23602</v>
      </c>
      <c r="X7533" t="s">
        <v>23603</v>
      </c>
      <c r="Y7533">
        <v>1972</v>
      </c>
    </row>
    <row r="7534" spans="1:25" x14ac:dyDescent="0.3">
      <c r="A7534" t="s">
        <v>36</v>
      </c>
      <c r="B7534" t="s">
        <v>23604</v>
      </c>
      <c r="C7534" t="s">
        <v>44</v>
      </c>
      <c r="D7534" t="s">
        <v>45</v>
      </c>
      <c r="E7534" t="s">
        <v>64</v>
      </c>
      <c r="F7534" s="1">
        <v>42221</v>
      </c>
      <c r="G7534">
        <v>2.6005039521727856E+16</v>
      </c>
      <c r="H7534" t="s">
        <v>5519</v>
      </c>
      <c r="I7534" t="s">
        <v>66</v>
      </c>
      <c r="J7534">
        <v>1285</v>
      </c>
      <c r="K7534">
        <v>2171</v>
      </c>
      <c r="L7534">
        <v>6083</v>
      </c>
      <c r="M7534">
        <v>5355</v>
      </c>
      <c r="N7534">
        <v>8</v>
      </c>
      <c r="O7534">
        <v>2</v>
      </c>
      <c r="P7534">
        <v>3734</v>
      </c>
      <c r="Q7534">
        <v>73289</v>
      </c>
      <c r="R7534">
        <v>130632</v>
      </c>
      <c r="S7534">
        <v>9031</v>
      </c>
      <c r="T7534" t="s">
        <v>83</v>
      </c>
      <c r="U7534" t="s">
        <v>84</v>
      </c>
      <c r="V7534" t="s">
        <v>85</v>
      </c>
      <c r="W7534" t="s">
        <v>23605</v>
      </c>
      <c r="X7534" t="s">
        <v>23606</v>
      </c>
      <c r="Y7534">
        <v>-2349</v>
      </c>
    </row>
    <row r="7535" spans="1:25" x14ac:dyDescent="0.3">
      <c r="A7535" t="s">
        <v>36</v>
      </c>
      <c r="B7535" t="s">
        <v>23607</v>
      </c>
      <c r="C7535" t="s">
        <v>63</v>
      </c>
      <c r="D7535" t="s">
        <v>38</v>
      </c>
      <c r="E7535" t="s">
        <v>64</v>
      </c>
      <c r="F7535" s="1">
        <v>42145</v>
      </c>
      <c r="G7535">
        <v>2.6008980094944276E+16</v>
      </c>
      <c r="H7535" t="s">
        <v>523</v>
      </c>
      <c r="I7535" t="s">
        <v>55</v>
      </c>
      <c r="J7535">
        <v>1863</v>
      </c>
      <c r="K7535">
        <v>4406</v>
      </c>
      <c r="L7535">
        <v>5283</v>
      </c>
      <c r="M7535">
        <v>6410</v>
      </c>
      <c r="N7535">
        <v>68</v>
      </c>
      <c r="O7535">
        <v>0</v>
      </c>
      <c r="P7535">
        <v>8780</v>
      </c>
      <c r="Q7535">
        <v>140417</v>
      </c>
      <c r="R7535">
        <v>109703</v>
      </c>
      <c r="S7535">
        <v>9024</v>
      </c>
      <c r="T7535" t="s">
        <v>90</v>
      </c>
      <c r="U7535" t="s">
        <v>91</v>
      </c>
      <c r="V7535" t="s">
        <v>92</v>
      </c>
      <c r="W7535" t="s">
        <v>23608</v>
      </c>
      <c r="X7535" t="s">
        <v>23609</v>
      </c>
      <c r="Y7535">
        <v>3497</v>
      </c>
    </row>
    <row r="7536" spans="1:25" x14ac:dyDescent="0.3">
      <c r="A7536" t="s">
        <v>42</v>
      </c>
      <c r="B7536" t="s">
        <v>23610</v>
      </c>
      <c r="C7536" t="s">
        <v>26</v>
      </c>
      <c r="D7536" t="s">
        <v>45</v>
      </c>
      <c r="E7536" t="s">
        <v>53</v>
      </c>
      <c r="F7536" s="1">
        <v>42331</v>
      </c>
      <c r="G7536">
        <v>2.60014403045128E+16</v>
      </c>
      <c r="H7536" t="s">
        <v>3710</v>
      </c>
      <c r="I7536" t="s">
        <v>30</v>
      </c>
      <c r="J7536">
        <v>1471</v>
      </c>
      <c r="K7536">
        <v>3726</v>
      </c>
      <c r="L7536">
        <v>5168</v>
      </c>
      <c r="M7536">
        <v>5073</v>
      </c>
      <c r="N7536">
        <v>33</v>
      </c>
      <c r="O7536">
        <v>7</v>
      </c>
      <c r="P7536">
        <v>1789</v>
      </c>
      <c r="Q7536">
        <v>53621</v>
      </c>
      <c r="R7536">
        <v>113250</v>
      </c>
      <c r="S7536">
        <v>5144</v>
      </c>
      <c r="T7536" t="s">
        <v>449</v>
      </c>
      <c r="U7536" t="s">
        <v>103</v>
      </c>
      <c r="V7536" t="s">
        <v>104</v>
      </c>
      <c r="W7536" t="s">
        <v>23611</v>
      </c>
      <c r="X7536" t="s">
        <v>23612</v>
      </c>
      <c r="Y7536">
        <v>-3379</v>
      </c>
    </row>
    <row r="7537" spans="1:25" x14ac:dyDescent="0.3">
      <c r="A7537" t="s">
        <v>42</v>
      </c>
      <c r="B7537" t="s">
        <v>23613</v>
      </c>
      <c r="C7537" t="s">
        <v>26</v>
      </c>
      <c r="D7537" t="s">
        <v>38</v>
      </c>
      <c r="E7537" t="s">
        <v>46</v>
      </c>
      <c r="F7537" s="1">
        <v>42156</v>
      </c>
      <c r="G7537">
        <v>2.6005934938159664E+16</v>
      </c>
      <c r="H7537" t="s">
        <v>929</v>
      </c>
      <c r="I7537" t="s">
        <v>55</v>
      </c>
      <c r="J7537">
        <v>1461</v>
      </c>
      <c r="K7537">
        <v>3759</v>
      </c>
      <c r="L7537">
        <v>5469</v>
      </c>
      <c r="M7537">
        <v>5897</v>
      </c>
      <c r="N7537">
        <v>14</v>
      </c>
      <c r="O7537">
        <v>7</v>
      </c>
      <c r="P7537">
        <v>9907</v>
      </c>
      <c r="Q7537">
        <v>139483</v>
      </c>
      <c r="R7537">
        <v>105871</v>
      </c>
      <c r="S7537">
        <v>8961</v>
      </c>
      <c r="T7537" t="s">
        <v>449</v>
      </c>
      <c r="U7537" t="s">
        <v>103</v>
      </c>
      <c r="V7537" t="s">
        <v>104</v>
      </c>
      <c r="W7537" t="s">
        <v>23614</v>
      </c>
      <c r="X7537" t="s">
        <v>23615</v>
      </c>
      <c r="Y7537">
        <v>4438</v>
      </c>
    </row>
    <row r="7538" spans="1:25" x14ac:dyDescent="0.3">
      <c r="A7538" t="s">
        <v>24</v>
      </c>
      <c r="B7538" t="s">
        <v>23616</v>
      </c>
      <c r="C7538" t="s">
        <v>44</v>
      </c>
      <c r="D7538" t="s">
        <v>38</v>
      </c>
      <c r="E7538" t="s">
        <v>53</v>
      </c>
      <c r="F7538" s="1">
        <v>42320</v>
      </c>
      <c r="G7538">
        <v>2.6003751978404368E+16</v>
      </c>
      <c r="H7538" t="s">
        <v>1473</v>
      </c>
      <c r="I7538" t="s">
        <v>66</v>
      </c>
      <c r="J7538">
        <v>1072</v>
      </c>
      <c r="K7538">
        <v>3837</v>
      </c>
      <c r="L7538">
        <v>6663</v>
      </c>
      <c r="M7538">
        <v>6621</v>
      </c>
      <c r="N7538">
        <v>56</v>
      </c>
      <c r="O7538">
        <v>6</v>
      </c>
      <c r="P7538">
        <v>6115</v>
      </c>
      <c r="Q7538">
        <v>99330</v>
      </c>
      <c r="R7538">
        <v>132529</v>
      </c>
      <c r="S7538">
        <v>9392</v>
      </c>
      <c r="T7538" t="s">
        <v>649</v>
      </c>
      <c r="U7538" t="s">
        <v>32</v>
      </c>
      <c r="V7538" t="s">
        <v>33</v>
      </c>
      <c r="W7538" t="s">
        <v>23617</v>
      </c>
      <c r="X7538" t="s">
        <v>23618</v>
      </c>
      <c r="Y7538">
        <v>-548</v>
      </c>
    </row>
    <row r="7539" spans="1:25" x14ac:dyDescent="0.3">
      <c r="A7539" t="s">
        <v>42</v>
      </c>
      <c r="B7539" t="s">
        <v>23619</v>
      </c>
      <c r="C7539" t="s">
        <v>52</v>
      </c>
      <c r="D7539" t="s">
        <v>38</v>
      </c>
      <c r="E7539" t="s">
        <v>64</v>
      </c>
      <c r="F7539" s="1">
        <v>42218</v>
      </c>
      <c r="G7539">
        <v>2.6009929871057448E+16</v>
      </c>
      <c r="H7539" t="s">
        <v>5244</v>
      </c>
      <c r="I7539" t="s">
        <v>66</v>
      </c>
      <c r="J7539">
        <v>1566</v>
      </c>
      <c r="K7539">
        <v>3870</v>
      </c>
      <c r="L7539">
        <v>6746</v>
      </c>
      <c r="M7539">
        <v>5072</v>
      </c>
      <c r="N7539">
        <v>53</v>
      </c>
      <c r="O7539">
        <v>2</v>
      </c>
      <c r="P7539">
        <v>2433</v>
      </c>
      <c r="Q7539">
        <v>141605</v>
      </c>
      <c r="R7539">
        <v>124235</v>
      </c>
      <c r="S7539">
        <v>9955</v>
      </c>
      <c r="T7539" t="s">
        <v>449</v>
      </c>
      <c r="U7539" t="s">
        <v>103</v>
      </c>
      <c r="V7539" t="s">
        <v>104</v>
      </c>
      <c r="W7539" t="s">
        <v>23620</v>
      </c>
      <c r="X7539" t="s">
        <v>23621</v>
      </c>
      <c r="Y7539">
        <v>-4313</v>
      </c>
    </row>
    <row r="7540" spans="1:25" x14ac:dyDescent="0.3">
      <c r="A7540" t="s">
        <v>99</v>
      </c>
      <c r="B7540" t="s">
        <v>23622</v>
      </c>
      <c r="C7540" t="s">
        <v>26</v>
      </c>
      <c r="D7540" t="s">
        <v>38</v>
      </c>
      <c r="E7540" t="s">
        <v>28</v>
      </c>
      <c r="F7540" s="1">
        <v>42184</v>
      </c>
      <c r="G7540">
        <v>2.6003146832695444E+16</v>
      </c>
      <c r="H7540" t="s">
        <v>1291</v>
      </c>
      <c r="I7540" t="s">
        <v>55</v>
      </c>
      <c r="J7540">
        <v>1413</v>
      </c>
      <c r="K7540">
        <v>2445</v>
      </c>
      <c r="L7540">
        <v>6060</v>
      </c>
      <c r="M7540">
        <v>6039</v>
      </c>
      <c r="N7540">
        <v>55</v>
      </c>
      <c r="O7540">
        <v>3</v>
      </c>
      <c r="P7540">
        <v>9241</v>
      </c>
      <c r="Q7540">
        <v>86845</v>
      </c>
      <c r="R7540">
        <v>68607</v>
      </c>
      <c r="S7540">
        <v>8953</v>
      </c>
      <c r="T7540" t="s">
        <v>83</v>
      </c>
      <c r="U7540" t="s">
        <v>84</v>
      </c>
      <c r="V7540" t="s">
        <v>85</v>
      </c>
      <c r="W7540" t="s">
        <v>23623</v>
      </c>
      <c r="X7540" t="s">
        <v>23624</v>
      </c>
      <c r="Y7540">
        <v>3181</v>
      </c>
    </row>
    <row r="7541" spans="1:25" x14ac:dyDescent="0.3">
      <c r="A7541" t="s">
        <v>24</v>
      </c>
      <c r="B7541" t="s">
        <v>23625</v>
      </c>
      <c r="C7541" t="s">
        <v>63</v>
      </c>
      <c r="D7541" t="s">
        <v>45</v>
      </c>
      <c r="E7541" t="s">
        <v>64</v>
      </c>
      <c r="F7541" s="1">
        <v>42092</v>
      </c>
      <c r="G7541">
        <v>2.6008540827700416E+16</v>
      </c>
      <c r="H7541" t="s">
        <v>1317</v>
      </c>
      <c r="I7541" t="s">
        <v>30</v>
      </c>
      <c r="J7541">
        <v>1608</v>
      </c>
      <c r="K7541">
        <v>3726</v>
      </c>
      <c r="L7541">
        <v>5256</v>
      </c>
      <c r="M7541">
        <v>5516</v>
      </c>
      <c r="N7541">
        <v>69</v>
      </c>
      <c r="O7541">
        <v>5</v>
      </c>
      <c r="P7541">
        <v>660</v>
      </c>
      <c r="Q7541">
        <v>198101</v>
      </c>
      <c r="R7541">
        <v>57287</v>
      </c>
      <c r="S7541">
        <v>7871</v>
      </c>
      <c r="T7541" t="s">
        <v>90</v>
      </c>
      <c r="U7541" t="s">
        <v>91</v>
      </c>
      <c r="V7541" t="s">
        <v>92</v>
      </c>
      <c r="W7541" t="s">
        <v>23626</v>
      </c>
      <c r="X7541" t="s">
        <v>23627</v>
      </c>
      <c r="Y7541">
        <v>-4596</v>
      </c>
    </row>
    <row r="7542" spans="1:25" x14ac:dyDescent="0.3">
      <c r="A7542" t="s">
        <v>24</v>
      </c>
      <c r="B7542" t="s">
        <v>23628</v>
      </c>
      <c r="C7542" t="s">
        <v>44</v>
      </c>
      <c r="D7542" t="s">
        <v>45</v>
      </c>
      <c r="E7542" t="s">
        <v>28</v>
      </c>
      <c r="F7542" s="1">
        <v>42021</v>
      </c>
      <c r="G7542">
        <v>2.60026714846744E+16</v>
      </c>
      <c r="H7542" t="s">
        <v>7154</v>
      </c>
      <c r="I7542" t="s">
        <v>66</v>
      </c>
      <c r="J7542">
        <v>1583</v>
      </c>
      <c r="K7542">
        <v>3735</v>
      </c>
      <c r="L7542">
        <v>5585</v>
      </c>
      <c r="M7542">
        <v>6040</v>
      </c>
      <c r="N7542">
        <v>91</v>
      </c>
      <c r="O7542">
        <v>6</v>
      </c>
      <c r="P7542">
        <v>3284</v>
      </c>
      <c r="Q7542">
        <v>53068</v>
      </c>
      <c r="R7542">
        <v>71538</v>
      </c>
      <c r="S7542">
        <v>9591</v>
      </c>
      <c r="T7542" t="s">
        <v>83</v>
      </c>
      <c r="U7542" t="s">
        <v>84</v>
      </c>
      <c r="V7542" t="s">
        <v>85</v>
      </c>
      <c r="W7542" t="s">
        <v>23629</v>
      </c>
      <c r="X7542" t="s">
        <v>23630</v>
      </c>
      <c r="Y7542">
        <v>-2301</v>
      </c>
    </row>
    <row r="7543" spans="1:25" x14ac:dyDescent="0.3">
      <c r="A7543" t="s">
        <v>24</v>
      </c>
      <c r="B7543" t="s">
        <v>23631</v>
      </c>
      <c r="C7543" t="s">
        <v>52</v>
      </c>
      <c r="D7543" t="s">
        <v>45</v>
      </c>
      <c r="E7543" t="s">
        <v>28</v>
      </c>
      <c r="F7543" s="1">
        <v>42208</v>
      </c>
      <c r="G7543">
        <v>2.6007693714281496E+16</v>
      </c>
      <c r="H7543" t="s">
        <v>352</v>
      </c>
      <c r="I7543" t="s">
        <v>48</v>
      </c>
      <c r="J7543">
        <v>1580</v>
      </c>
      <c r="K7543">
        <v>2912</v>
      </c>
      <c r="L7543">
        <v>6614</v>
      </c>
      <c r="M7543">
        <v>5581</v>
      </c>
      <c r="N7543">
        <v>36</v>
      </c>
      <c r="O7543">
        <v>6</v>
      </c>
      <c r="P7543">
        <v>4914</v>
      </c>
      <c r="Q7543">
        <v>121491</v>
      </c>
      <c r="R7543">
        <v>144202</v>
      </c>
      <c r="S7543">
        <v>9115</v>
      </c>
      <c r="T7543" t="s">
        <v>90</v>
      </c>
      <c r="U7543" t="s">
        <v>91</v>
      </c>
      <c r="V7543" t="s">
        <v>92</v>
      </c>
      <c r="W7543" t="s">
        <v>23632</v>
      </c>
      <c r="X7543" t="s">
        <v>23633</v>
      </c>
      <c r="Y7543">
        <v>-1700</v>
      </c>
    </row>
    <row r="7544" spans="1:25" x14ac:dyDescent="0.3">
      <c r="A7544" t="s">
        <v>99</v>
      </c>
      <c r="B7544" t="s">
        <v>23634</v>
      </c>
      <c r="C7544" t="s">
        <v>26</v>
      </c>
      <c r="D7544" t="s">
        <v>45</v>
      </c>
      <c r="E7544" t="s">
        <v>64</v>
      </c>
      <c r="F7544" s="1">
        <v>42188</v>
      </c>
      <c r="G7544">
        <v>2.6006768863830528E+16</v>
      </c>
      <c r="H7544" t="s">
        <v>4867</v>
      </c>
      <c r="I7544" t="s">
        <v>66</v>
      </c>
      <c r="J7544">
        <v>1195</v>
      </c>
      <c r="K7544">
        <v>3956</v>
      </c>
      <c r="L7544">
        <v>6633</v>
      </c>
      <c r="M7544">
        <v>6089</v>
      </c>
      <c r="N7544">
        <v>98</v>
      </c>
      <c r="O7544">
        <v>6</v>
      </c>
      <c r="P7544">
        <v>8309</v>
      </c>
      <c r="Q7544">
        <v>86323</v>
      </c>
      <c r="R7544">
        <v>119559</v>
      </c>
      <c r="S7544">
        <v>5416</v>
      </c>
      <c r="T7544" t="s">
        <v>83</v>
      </c>
      <c r="U7544" t="s">
        <v>84</v>
      </c>
      <c r="V7544" t="s">
        <v>85</v>
      </c>
      <c r="W7544" t="s">
        <v>23635</v>
      </c>
      <c r="X7544" t="s">
        <v>23636</v>
      </c>
      <c r="Y7544">
        <v>1676</v>
      </c>
    </row>
    <row r="7545" spans="1:25" x14ac:dyDescent="0.3">
      <c r="A7545" t="s">
        <v>24</v>
      </c>
      <c r="B7545" t="s">
        <v>23637</v>
      </c>
      <c r="C7545" t="s">
        <v>63</v>
      </c>
      <c r="D7545" t="s">
        <v>38</v>
      </c>
      <c r="E7545" t="s">
        <v>46</v>
      </c>
      <c r="F7545" s="1">
        <v>42252</v>
      </c>
      <c r="G7545">
        <v>2.6006046207686188E+16</v>
      </c>
      <c r="H7545" t="s">
        <v>3266</v>
      </c>
      <c r="I7545" t="s">
        <v>48</v>
      </c>
      <c r="J7545">
        <v>1458</v>
      </c>
      <c r="K7545">
        <v>1746</v>
      </c>
      <c r="L7545">
        <v>5365</v>
      </c>
      <c r="M7545">
        <v>6751</v>
      </c>
      <c r="N7545">
        <v>69</v>
      </c>
      <c r="O7545">
        <v>4</v>
      </c>
      <c r="P7545">
        <v>126</v>
      </c>
      <c r="Q7545">
        <v>60128</v>
      </c>
      <c r="R7545">
        <v>76878</v>
      </c>
      <c r="S7545">
        <v>5896</v>
      </c>
      <c r="T7545" t="s">
        <v>90</v>
      </c>
      <c r="U7545" t="s">
        <v>91</v>
      </c>
      <c r="V7545" t="s">
        <v>92</v>
      </c>
      <c r="W7545" t="s">
        <v>23638</v>
      </c>
      <c r="X7545" t="s">
        <v>23639</v>
      </c>
      <c r="Y7545">
        <v>-5239</v>
      </c>
    </row>
    <row r="7546" spans="1:25" x14ac:dyDescent="0.3">
      <c r="A7546" t="s">
        <v>36</v>
      </c>
      <c r="B7546" t="s">
        <v>23640</v>
      </c>
      <c r="C7546" t="s">
        <v>26</v>
      </c>
      <c r="D7546" t="s">
        <v>38</v>
      </c>
      <c r="E7546" t="s">
        <v>28</v>
      </c>
      <c r="F7546" s="1">
        <v>42123</v>
      </c>
      <c r="G7546">
        <v>2.600143427971378E+16</v>
      </c>
      <c r="H7546" t="s">
        <v>3214</v>
      </c>
      <c r="I7546" t="s">
        <v>55</v>
      </c>
      <c r="J7546">
        <v>1382</v>
      </c>
      <c r="K7546">
        <v>173</v>
      </c>
      <c r="L7546">
        <v>5534</v>
      </c>
      <c r="M7546">
        <v>6354</v>
      </c>
      <c r="N7546">
        <v>28</v>
      </c>
      <c r="O7546">
        <v>7</v>
      </c>
      <c r="P7546">
        <v>3617</v>
      </c>
      <c r="Q7546">
        <v>177493</v>
      </c>
      <c r="R7546">
        <v>78607</v>
      </c>
      <c r="S7546">
        <v>6156</v>
      </c>
      <c r="T7546" t="s">
        <v>83</v>
      </c>
      <c r="U7546" t="s">
        <v>84</v>
      </c>
      <c r="V7546" t="s">
        <v>85</v>
      </c>
      <c r="W7546" t="s">
        <v>23641</v>
      </c>
      <c r="X7546" t="s">
        <v>23642</v>
      </c>
      <c r="Y7546">
        <v>-1917</v>
      </c>
    </row>
    <row r="7547" spans="1:25" x14ac:dyDescent="0.3">
      <c r="A7547" t="s">
        <v>24</v>
      </c>
      <c r="B7547" t="s">
        <v>23643</v>
      </c>
      <c r="C7547" t="s">
        <v>63</v>
      </c>
      <c r="D7547" t="s">
        <v>45</v>
      </c>
      <c r="E7547" t="s">
        <v>28</v>
      </c>
      <c r="F7547" s="1">
        <v>42187</v>
      </c>
      <c r="G7547">
        <v>2.6007914110194548E+16</v>
      </c>
      <c r="H7547" t="s">
        <v>6262</v>
      </c>
      <c r="I7547" t="s">
        <v>48</v>
      </c>
      <c r="J7547">
        <v>1497</v>
      </c>
      <c r="K7547">
        <v>4095</v>
      </c>
      <c r="L7547">
        <v>6562</v>
      </c>
      <c r="M7547">
        <v>6593</v>
      </c>
      <c r="N7547">
        <v>5</v>
      </c>
      <c r="O7547">
        <v>3</v>
      </c>
      <c r="P7547">
        <v>1218</v>
      </c>
      <c r="Q7547">
        <v>176580</v>
      </c>
      <c r="R7547">
        <v>83461</v>
      </c>
      <c r="S7547">
        <v>6072</v>
      </c>
      <c r="T7547" t="s">
        <v>90</v>
      </c>
      <c r="U7547" t="s">
        <v>91</v>
      </c>
      <c r="V7547" t="s">
        <v>92</v>
      </c>
      <c r="W7547" t="s">
        <v>23644</v>
      </c>
      <c r="X7547" t="s">
        <v>23645</v>
      </c>
      <c r="Y7547">
        <v>-5344</v>
      </c>
    </row>
    <row r="7548" spans="1:25" x14ac:dyDescent="0.3">
      <c r="A7548" t="s">
        <v>42</v>
      </c>
      <c r="B7548" t="s">
        <v>23646</v>
      </c>
      <c r="C7548" t="s">
        <v>26</v>
      </c>
      <c r="D7548" t="s">
        <v>27</v>
      </c>
      <c r="E7548" t="s">
        <v>53</v>
      </c>
      <c r="F7548" s="1">
        <v>42013</v>
      </c>
      <c r="G7548">
        <v>2.6008642761145576E+16</v>
      </c>
      <c r="H7548" t="s">
        <v>762</v>
      </c>
      <c r="I7548" t="s">
        <v>55</v>
      </c>
      <c r="J7548">
        <v>1414</v>
      </c>
      <c r="K7548">
        <v>2028</v>
      </c>
      <c r="L7548">
        <v>6769</v>
      </c>
      <c r="M7548">
        <v>6115</v>
      </c>
      <c r="N7548">
        <v>92</v>
      </c>
      <c r="O7548">
        <v>8</v>
      </c>
      <c r="P7548">
        <v>8040</v>
      </c>
      <c r="Q7548">
        <v>131580</v>
      </c>
      <c r="R7548">
        <v>52926</v>
      </c>
      <c r="S7548">
        <v>7963</v>
      </c>
      <c r="T7548" t="s">
        <v>1284</v>
      </c>
      <c r="U7548" t="s">
        <v>32</v>
      </c>
      <c r="V7548" t="s">
        <v>33</v>
      </c>
      <c r="W7548" t="s">
        <v>23647</v>
      </c>
      <c r="X7548" t="s">
        <v>23648</v>
      </c>
      <c r="Y7548">
        <v>1271</v>
      </c>
    </row>
    <row r="7549" spans="1:25" x14ac:dyDescent="0.3">
      <c r="A7549" t="s">
        <v>24</v>
      </c>
      <c r="B7549" t="s">
        <v>23649</v>
      </c>
      <c r="C7549" t="s">
        <v>44</v>
      </c>
      <c r="D7549" t="s">
        <v>27</v>
      </c>
      <c r="E7549" t="s">
        <v>53</v>
      </c>
      <c r="F7549" s="1">
        <v>42286</v>
      </c>
      <c r="G7549">
        <v>2.60079945836728E+16</v>
      </c>
      <c r="H7549" t="s">
        <v>939</v>
      </c>
      <c r="I7549" t="s">
        <v>66</v>
      </c>
      <c r="J7549">
        <v>1058</v>
      </c>
      <c r="K7549">
        <v>1378</v>
      </c>
      <c r="L7549">
        <v>5540</v>
      </c>
      <c r="M7549">
        <v>5224</v>
      </c>
      <c r="N7549">
        <v>63</v>
      </c>
      <c r="O7549">
        <v>9</v>
      </c>
      <c r="P7549">
        <v>1600</v>
      </c>
      <c r="Q7549">
        <v>52376</v>
      </c>
      <c r="R7549">
        <v>98416</v>
      </c>
      <c r="S7549">
        <v>6256</v>
      </c>
      <c r="T7549" t="s">
        <v>231</v>
      </c>
      <c r="U7549" t="s">
        <v>232</v>
      </c>
      <c r="V7549" t="s">
        <v>233</v>
      </c>
      <c r="W7549" t="s">
        <v>23650</v>
      </c>
      <c r="X7549" t="s">
        <v>23651</v>
      </c>
      <c r="Y7549">
        <v>-3940</v>
      </c>
    </row>
    <row r="7550" spans="1:25" x14ac:dyDescent="0.3">
      <c r="A7550" t="s">
        <v>99</v>
      </c>
      <c r="B7550" t="s">
        <v>23652</v>
      </c>
      <c r="C7550" t="s">
        <v>44</v>
      </c>
      <c r="D7550" t="s">
        <v>45</v>
      </c>
      <c r="E7550" t="s">
        <v>28</v>
      </c>
      <c r="F7550" s="1">
        <v>42164</v>
      </c>
      <c r="G7550">
        <v>2.6007261282992868E+16</v>
      </c>
      <c r="H7550" t="s">
        <v>1417</v>
      </c>
      <c r="I7550" t="s">
        <v>66</v>
      </c>
      <c r="J7550">
        <v>1959</v>
      </c>
      <c r="K7550">
        <v>4969</v>
      </c>
      <c r="L7550">
        <v>6255</v>
      </c>
      <c r="M7550">
        <v>5547</v>
      </c>
      <c r="N7550">
        <v>8</v>
      </c>
      <c r="O7550">
        <v>5</v>
      </c>
      <c r="P7550">
        <v>5218</v>
      </c>
      <c r="Q7550">
        <v>83105</v>
      </c>
      <c r="R7550">
        <v>149160</v>
      </c>
      <c r="S7550">
        <v>9196</v>
      </c>
      <c r="T7550" t="s">
        <v>231</v>
      </c>
      <c r="U7550" t="s">
        <v>232</v>
      </c>
      <c r="V7550" t="s">
        <v>233</v>
      </c>
      <c r="W7550" t="s">
        <v>23653</v>
      </c>
      <c r="X7550" t="s">
        <v>23654</v>
      </c>
      <c r="Y7550">
        <v>-1037</v>
      </c>
    </row>
    <row r="7551" spans="1:25" x14ac:dyDescent="0.3">
      <c r="A7551" t="s">
        <v>42</v>
      </c>
      <c r="B7551" t="s">
        <v>23655</v>
      </c>
      <c r="C7551" t="s">
        <v>26</v>
      </c>
      <c r="D7551" t="s">
        <v>27</v>
      </c>
      <c r="E7551" t="s">
        <v>46</v>
      </c>
      <c r="F7551" s="1">
        <v>42362</v>
      </c>
      <c r="G7551">
        <v>2.6006288015496936E+16</v>
      </c>
      <c r="H7551" t="s">
        <v>4116</v>
      </c>
      <c r="I7551" t="s">
        <v>30</v>
      </c>
      <c r="J7551">
        <v>1178</v>
      </c>
      <c r="K7551">
        <v>1581</v>
      </c>
      <c r="L7551">
        <v>5118</v>
      </c>
      <c r="M7551">
        <v>5632</v>
      </c>
      <c r="N7551">
        <v>48</v>
      </c>
      <c r="O7551">
        <v>2</v>
      </c>
      <c r="P7551">
        <v>6954</v>
      </c>
      <c r="Q7551">
        <v>124673</v>
      </c>
      <c r="R7551">
        <v>129503</v>
      </c>
      <c r="S7551">
        <v>9228</v>
      </c>
      <c r="T7551" t="s">
        <v>449</v>
      </c>
      <c r="U7551" t="s">
        <v>103</v>
      </c>
      <c r="V7551" t="s">
        <v>104</v>
      </c>
      <c r="W7551" t="s">
        <v>23656</v>
      </c>
      <c r="X7551" t="s">
        <v>23657</v>
      </c>
      <c r="Y7551">
        <v>1836</v>
      </c>
    </row>
    <row r="7552" spans="1:25" x14ac:dyDescent="0.3">
      <c r="A7552" t="s">
        <v>24</v>
      </c>
      <c r="B7552" t="s">
        <v>23658</v>
      </c>
      <c r="C7552" t="s">
        <v>63</v>
      </c>
      <c r="D7552" t="s">
        <v>27</v>
      </c>
      <c r="E7552" t="s">
        <v>28</v>
      </c>
      <c r="F7552" s="1">
        <v>42068</v>
      </c>
      <c r="G7552">
        <v>2.600448477694586E+16</v>
      </c>
      <c r="H7552" t="s">
        <v>576</v>
      </c>
      <c r="I7552" t="s">
        <v>30</v>
      </c>
      <c r="J7552">
        <v>1310</v>
      </c>
      <c r="K7552">
        <v>707</v>
      </c>
      <c r="L7552">
        <v>5005</v>
      </c>
      <c r="M7552">
        <v>5499</v>
      </c>
      <c r="N7552">
        <v>67</v>
      </c>
      <c r="O7552">
        <v>6</v>
      </c>
      <c r="P7552">
        <v>7695</v>
      </c>
      <c r="Q7552">
        <v>129721</v>
      </c>
      <c r="R7552">
        <v>62639</v>
      </c>
      <c r="S7552">
        <v>7669</v>
      </c>
      <c r="T7552" t="s">
        <v>449</v>
      </c>
      <c r="U7552" t="s">
        <v>103</v>
      </c>
      <c r="V7552" t="s">
        <v>104</v>
      </c>
      <c r="W7552" t="s">
        <v>23659</v>
      </c>
      <c r="X7552" t="s">
        <v>23660</v>
      </c>
      <c r="Y7552">
        <v>2690</v>
      </c>
    </row>
    <row r="7553" spans="1:25" x14ac:dyDescent="0.3">
      <c r="A7553" t="s">
        <v>42</v>
      </c>
      <c r="B7553" t="s">
        <v>23661</v>
      </c>
      <c r="C7553" t="s">
        <v>52</v>
      </c>
      <c r="D7553" t="s">
        <v>38</v>
      </c>
      <c r="E7553" t="s">
        <v>46</v>
      </c>
      <c r="F7553" s="1">
        <v>42143</v>
      </c>
      <c r="G7553">
        <v>2.6007088054264296E+16</v>
      </c>
      <c r="H7553" t="s">
        <v>665</v>
      </c>
      <c r="I7553" t="s">
        <v>66</v>
      </c>
      <c r="J7553">
        <v>1063</v>
      </c>
      <c r="K7553">
        <v>2092</v>
      </c>
      <c r="L7553">
        <v>6036</v>
      </c>
      <c r="M7553">
        <v>6990</v>
      </c>
      <c r="N7553">
        <v>57</v>
      </c>
      <c r="O7553">
        <v>1</v>
      </c>
      <c r="P7553">
        <v>3400</v>
      </c>
      <c r="Q7553">
        <v>178468</v>
      </c>
      <c r="R7553">
        <v>103825</v>
      </c>
      <c r="S7553">
        <v>7839</v>
      </c>
      <c r="T7553" t="s">
        <v>449</v>
      </c>
      <c r="U7553" t="s">
        <v>103</v>
      </c>
      <c r="V7553" t="s">
        <v>104</v>
      </c>
      <c r="W7553" t="s">
        <v>23662</v>
      </c>
      <c r="X7553" t="s">
        <v>23663</v>
      </c>
      <c r="Y7553">
        <v>-2636</v>
      </c>
    </row>
    <row r="7554" spans="1:25" x14ac:dyDescent="0.3">
      <c r="A7554" t="s">
        <v>42</v>
      </c>
      <c r="B7554" t="s">
        <v>23664</v>
      </c>
      <c r="C7554" t="s">
        <v>52</v>
      </c>
      <c r="D7554" t="s">
        <v>27</v>
      </c>
      <c r="E7554" t="s">
        <v>28</v>
      </c>
      <c r="F7554" s="1">
        <v>42157</v>
      </c>
      <c r="G7554">
        <v>2.6006362873266752E+16</v>
      </c>
      <c r="H7554" t="s">
        <v>536</v>
      </c>
      <c r="I7554" t="s">
        <v>66</v>
      </c>
      <c r="J7554">
        <v>1891</v>
      </c>
      <c r="K7554">
        <v>4591</v>
      </c>
      <c r="L7554">
        <v>6065</v>
      </c>
      <c r="M7554">
        <v>5020</v>
      </c>
      <c r="N7554">
        <v>35</v>
      </c>
      <c r="O7554">
        <v>6</v>
      </c>
      <c r="P7554">
        <v>4427</v>
      </c>
      <c r="Q7554">
        <v>183420</v>
      </c>
      <c r="R7554">
        <v>126611</v>
      </c>
      <c r="S7554">
        <v>9109</v>
      </c>
      <c r="T7554" t="s">
        <v>449</v>
      </c>
      <c r="U7554" t="s">
        <v>103</v>
      </c>
      <c r="V7554" t="s">
        <v>104</v>
      </c>
      <c r="W7554" t="s">
        <v>23665</v>
      </c>
      <c r="X7554" t="s">
        <v>23666</v>
      </c>
      <c r="Y7554">
        <v>-1638</v>
      </c>
    </row>
    <row r="7555" spans="1:25" x14ac:dyDescent="0.3">
      <c r="A7555" t="s">
        <v>42</v>
      </c>
      <c r="B7555" t="s">
        <v>23667</v>
      </c>
      <c r="C7555" t="s">
        <v>26</v>
      </c>
      <c r="D7555" t="s">
        <v>38</v>
      </c>
      <c r="E7555" t="s">
        <v>64</v>
      </c>
      <c r="F7555" s="1">
        <v>42012</v>
      </c>
      <c r="G7555">
        <v>2.6006242223648096E+16</v>
      </c>
      <c r="H7555" t="s">
        <v>456</v>
      </c>
      <c r="I7555" t="s">
        <v>55</v>
      </c>
      <c r="J7555">
        <v>1699</v>
      </c>
      <c r="K7555">
        <v>1502</v>
      </c>
      <c r="L7555">
        <v>6904</v>
      </c>
      <c r="M7555">
        <v>5721</v>
      </c>
      <c r="N7555">
        <v>37</v>
      </c>
      <c r="O7555">
        <v>3</v>
      </c>
      <c r="P7555">
        <v>5192</v>
      </c>
      <c r="Q7555">
        <v>138565</v>
      </c>
      <c r="R7555">
        <v>85825</v>
      </c>
      <c r="S7555">
        <v>5825</v>
      </c>
      <c r="T7555" t="s">
        <v>449</v>
      </c>
      <c r="U7555" t="s">
        <v>103</v>
      </c>
      <c r="V7555" t="s">
        <v>104</v>
      </c>
      <c r="W7555" t="s">
        <v>23668</v>
      </c>
      <c r="X7555" t="s">
        <v>23669</v>
      </c>
      <c r="Y7555">
        <v>-1712</v>
      </c>
    </row>
    <row r="7556" spans="1:25" x14ac:dyDescent="0.3">
      <c r="A7556" t="s">
        <v>42</v>
      </c>
      <c r="B7556" t="s">
        <v>23670</v>
      </c>
      <c r="C7556" t="s">
        <v>44</v>
      </c>
      <c r="D7556" t="s">
        <v>38</v>
      </c>
      <c r="E7556" t="s">
        <v>64</v>
      </c>
      <c r="F7556" s="1">
        <v>42086</v>
      </c>
      <c r="G7556">
        <v>2.600700817708792E+16</v>
      </c>
      <c r="H7556" t="s">
        <v>6934</v>
      </c>
      <c r="I7556" t="s">
        <v>66</v>
      </c>
      <c r="J7556">
        <v>1180</v>
      </c>
      <c r="K7556">
        <v>3698</v>
      </c>
      <c r="L7556">
        <v>5045</v>
      </c>
      <c r="M7556">
        <v>5269</v>
      </c>
      <c r="N7556">
        <v>74</v>
      </c>
      <c r="O7556">
        <v>7</v>
      </c>
      <c r="P7556">
        <v>2046</v>
      </c>
      <c r="Q7556">
        <v>185205</v>
      </c>
      <c r="R7556">
        <v>146706</v>
      </c>
      <c r="S7556">
        <v>6297</v>
      </c>
      <c r="T7556" t="s">
        <v>449</v>
      </c>
      <c r="U7556" t="s">
        <v>103</v>
      </c>
      <c r="V7556" t="s">
        <v>104</v>
      </c>
      <c r="W7556" t="s">
        <v>23671</v>
      </c>
      <c r="X7556" t="s">
        <v>23672</v>
      </c>
      <c r="Y7556">
        <v>-2999</v>
      </c>
    </row>
    <row r="7557" spans="1:25" x14ac:dyDescent="0.3">
      <c r="A7557" t="s">
        <v>42</v>
      </c>
      <c r="B7557" t="s">
        <v>23673</v>
      </c>
      <c r="C7557" t="s">
        <v>44</v>
      </c>
      <c r="D7557" t="s">
        <v>38</v>
      </c>
      <c r="E7557" t="s">
        <v>46</v>
      </c>
      <c r="F7557" s="1">
        <v>42277</v>
      </c>
      <c r="G7557">
        <v>2.6009943003510216E+16</v>
      </c>
      <c r="H7557" t="s">
        <v>1151</v>
      </c>
      <c r="I7557" t="s">
        <v>30</v>
      </c>
      <c r="J7557">
        <v>1839</v>
      </c>
      <c r="K7557">
        <v>4047</v>
      </c>
      <c r="L7557">
        <v>5453</v>
      </c>
      <c r="M7557">
        <v>5526</v>
      </c>
      <c r="N7557">
        <v>59</v>
      </c>
      <c r="O7557">
        <v>5</v>
      </c>
      <c r="P7557">
        <v>4080</v>
      </c>
      <c r="Q7557">
        <v>100440</v>
      </c>
      <c r="R7557">
        <v>81148</v>
      </c>
      <c r="S7557">
        <v>7602</v>
      </c>
      <c r="T7557" t="s">
        <v>396</v>
      </c>
      <c r="U7557" t="s">
        <v>397</v>
      </c>
      <c r="V7557" t="s">
        <v>398</v>
      </c>
      <c r="W7557" t="s">
        <v>23674</v>
      </c>
      <c r="X7557" t="s">
        <v>23675</v>
      </c>
      <c r="Y7557">
        <v>-1373</v>
      </c>
    </row>
    <row r="7558" spans="1:25" x14ac:dyDescent="0.3">
      <c r="A7558" t="s">
        <v>24</v>
      </c>
      <c r="B7558" t="s">
        <v>23676</v>
      </c>
      <c r="C7558" t="s">
        <v>63</v>
      </c>
      <c r="D7558" t="s">
        <v>27</v>
      </c>
      <c r="E7558" t="s">
        <v>53</v>
      </c>
      <c r="F7558" s="1">
        <v>42164</v>
      </c>
      <c r="G7558">
        <v>2.6004790893260676E+16</v>
      </c>
      <c r="H7558" t="s">
        <v>3396</v>
      </c>
      <c r="I7558" t="s">
        <v>30</v>
      </c>
      <c r="J7558">
        <v>1611</v>
      </c>
      <c r="K7558">
        <v>2808</v>
      </c>
      <c r="L7558">
        <v>5292</v>
      </c>
      <c r="M7558">
        <v>6926</v>
      </c>
      <c r="N7558">
        <v>86</v>
      </c>
      <c r="O7558">
        <v>7</v>
      </c>
      <c r="P7558">
        <v>8622</v>
      </c>
      <c r="Q7558">
        <v>136493</v>
      </c>
      <c r="R7558">
        <v>125742</v>
      </c>
      <c r="S7558">
        <v>6798</v>
      </c>
      <c r="T7558" t="s">
        <v>396</v>
      </c>
      <c r="U7558" t="s">
        <v>397</v>
      </c>
      <c r="V7558" t="s">
        <v>398</v>
      </c>
      <c r="W7558" t="s">
        <v>23677</v>
      </c>
      <c r="X7558" t="s">
        <v>23678</v>
      </c>
      <c r="Y7558">
        <v>3330</v>
      </c>
    </row>
    <row r="7559" spans="1:25" x14ac:dyDescent="0.3">
      <c r="A7559" t="s">
        <v>36</v>
      </c>
      <c r="B7559" t="s">
        <v>23679</v>
      </c>
      <c r="C7559" t="s">
        <v>44</v>
      </c>
      <c r="D7559" t="s">
        <v>38</v>
      </c>
      <c r="E7559" t="s">
        <v>53</v>
      </c>
      <c r="F7559" s="1">
        <v>42100</v>
      </c>
      <c r="G7559">
        <v>2.6007002033903992E+16</v>
      </c>
      <c r="H7559" t="s">
        <v>2641</v>
      </c>
      <c r="I7559" t="s">
        <v>55</v>
      </c>
      <c r="J7559">
        <v>1973</v>
      </c>
      <c r="K7559">
        <v>1087</v>
      </c>
      <c r="L7559">
        <v>6047</v>
      </c>
      <c r="M7559">
        <v>6344</v>
      </c>
      <c r="N7559">
        <v>48</v>
      </c>
      <c r="O7559">
        <v>5</v>
      </c>
      <c r="P7559">
        <v>1536</v>
      </c>
      <c r="Q7559">
        <v>149482</v>
      </c>
      <c r="R7559">
        <v>75650</v>
      </c>
      <c r="S7559">
        <v>5926</v>
      </c>
      <c r="T7559" t="s">
        <v>396</v>
      </c>
      <c r="U7559" t="s">
        <v>397</v>
      </c>
      <c r="V7559" t="s">
        <v>398</v>
      </c>
      <c r="W7559" t="s">
        <v>23680</v>
      </c>
      <c r="X7559" t="s">
        <v>23681</v>
      </c>
      <c r="Y7559">
        <v>-4511</v>
      </c>
    </row>
    <row r="7560" spans="1:25" x14ac:dyDescent="0.3">
      <c r="A7560" t="s">
        <v>42</v>
      </c>
      <c r="B7560" t="s">
        <v>23682</v>
      </c>
      <c r="C7560" t="s">
        <v>52</v>
      </c>
      <c r="D7560" t="s">
        <v>27</v>
      </c>
      <c r="E7560" t="s">
        <v>46</v>
      </c>
      <c r="F7560" s="1">
        <v>42305</v>
      </c>
      <c r="G7560">
        <v>2.6005227722550264E+16</v>
      </c>
      <c r="H7560" t="s">
        <v>3218</v>
      </c>
      <c r="I7560" t="s">
        <v>48</v>
      </c>
      <c r="J7560">
        <v>1615</v>
      </c>
      <c r="K7560">
        <v>152</v>
      </c>
      <c r="L7560">
        <v>6493</v>
      </c>
      <c r="M7560">
        <v>6099</v>
      </c>
      <c r="N7560">
        <v>39</v>
      </c>
      <c r="O7560">
        <v>2</v>
      </c>
      <c r="P7560">
        <v>130</v>
      </c>
      <c r="Q7560">
        <v>147946</v>
      </c>
      <c r="R7560">
        <v>124352</v>
      </c>
      <c r="S7560">
        <v>5636</v>
      </c>
      <c r="T7560" t="s">
        <v>396</v>
      </c>
      <c r="U7560" t="s">
        <v>397</v>
      </c>
      <c r="V7560" t="s">
        <v>398</v>
      </c>
      <c r="W7560" t="s">
        <v>23683</v>
      </c>
      <c r="X7560" t="s">
        <v>23684</v>
      </c>
      <c r="Y7560">
        <v>-6363</v>
      </c>
    </row>
    <row r="7561" spans="1:25" x14ac:dyDescent="0.3">
      <c r="A7561" t="s">
        <v>36</v>
      </c>
      <c r="B7561" t="s">
        <v>23685</v>
      </c>
      <c r="C7561" t="s">
        <v>63</v>
      </c>
      <c r="D7561" t="s">
        <v>45</v>
      </c>
      <c r="E7561" t="s">
        <v>64</v>
      </c>
      <c r="F7561" s="1">
        <v>42349</v>
      </c>
      <c r="G7561">
        <v>2.6003267700000724E+16</v>
      </c>
      <c r="H7561" t="s">
        <v>2133</v>
      </c>
      <c r="I7561" t="s">
        <v>66</v>
      </c>
      <c r="J7561">
        <v>1505</v>
      </c>
      <c r="K7561">
        <v>464</v>
      </c>
      <c r="L7561">
        <v>5944</v>
      </c>
      <c r="M7561">
        <v>5797</v>
      </c>
      <c r="N7561">
        <v>46</v>
      </c>
      <c r="O7561">
        <v>8</v>
      </c>
      <c r="P7561">
        <v>4530</v>
      </c>
      <c r="Q7561">
        <v>127880</v>
      </c>
      <c r="R7561">
        <v>91123</v>
      </c>
      <c r="S7561">
        <v>9678</v>
      </c>
      <c r="T7561" t="s">
        <v>396</v>
      </c>
      <c r="U7561" t="s">
        <v>397</v>
      </c>
      <c r="V7561" t="s">
        <v>398</v>
      </c>
      <c r="W7561" t="s">
        <v>23686</v>
      </c>
      <c r="X7561" t="s">
        <v>23687</v>
      </c>
      <c r="Y7561">
        <v>-1414</v>
      </c>
    </row>
    <row r="7562" spans="1:25" x14ac:dyDescent="0.3">
      <c r="A7562" t="s">
        <v>36</v>
      </c>
      <c r="B7562" t="s">
        <v>23688</v>
      </c>
      <c r="C7562" t="s">
        <v>44</v>
      </c>
      <c r="D7562" t="s">
        <v>38</v>
      </c>
      <c r="E7562" t="s">
        <v>46</v>
      </c>
      <c r="F7562" s="1">
        <v>42020</v>
      </c>
      <c r="G7562">
        <v>2.600936514465242E+16</v>
      </c>
      <c r="H7562" t="s">
        <v>966</v>
      </c>
      <c r="I7562" t="s">
        <v>55</v>
      </c>
      <c r="J7562">
        <v>1687</v>
      </c>
      <c r="K7562">
        <v>1210</v>
      </c>
      <c r="L7562">
        <v>6051</v>
      </c>
      <c r="M7562">
        <v>6124</v>
      </c>
      <c r="N7562">
        <v>49</v>
      </c>
      <c r="O7562">
        <v>8</v>
      </c>
      <c r="P7562">
        <v>4734</v>
      </c>
      <c r="Q7562">
        <v>70097</v>
      </c>
      <c r="R7562">
        <v>55530</v>
      </c>
      <c r="S7562">
        <v>5844</v>
      </c>
      <c r="T7562" t="s">
        <v>396</v>
      </c>
      <c r="U7562" t="s">
        <v>397</v>
      </c>
      <c r="V7562" t="s">
        <v>398</v>
      </c>
      <c r="W7562" t="s">
        <v>23689</v>
      </c>
      <c r="X7562" t="s">
        <v>23690</v>
      </c>
      <c r="Y7562">
        <v>-1317</v>
      </c>
    </row>
    <row r="7563" spans="1:25" x14ac:dyDescent="0.3">
      <c r="A7563" t="s">
        <v>42</v>
      </c>
      <c r="B7563" t="s">
        <v>23691</v>
      </c>
      <c r="C7563" t="s">
        <v>44</v>
      </c>
      <c r="D7563" t="s">
        <v>45</v>
      </c>
      <c r="E7563" t="s">
        <v>64</v>
      </c>
      <c r="F7563" s="1">
        <v>42315</v>
      </c>
      <c r="G7563">
        <v>2.6009117692744756E+16</v>
      </c>
      <c r="H7563" t="s">
        <v>4133</v>
      </c>
      <c r="I7563" t="s">
        <v>55</v>
      </c>
      <c r="J7563">
        <v>1788</v>
      </c>
      <c r="K7563">
        <v>3129</v>
      </c>
      <c r="L7563">
        <v>6267</v>
      </c>
      <c r="M7563">
        <v>6090</v>
      </c>
      <c r="N7563">
        <v>93</v>
      </c>
      <c r="O7563">
        <v>8</v>
      </c>
      <c r="P7563">
        <v>6331</v>
      </c>
      <c r="Q7563">
        <v>101920</v>
      </c>
      <c r="R7563">
        <v>118390</v>
      </c>
      <c r="S7563">
        <v>9435</v>
      </c>
      <c r="T7563" t="s">
        <v>1492</v>
      </c>
      <c r="U7563" t="s">
        <v>32</v>
      </c>
      <c r="V7563" t="s">
        <v>33</v>
      </c>
      <c r="W7563" t="s">
        <v>23692</v>
      </c>
      <c r="X7563" t="s">
        <v>23693</v>
      </c>
      <c r="Y7563">
        <v>64</v>
      </c>
    </row>
    <row r="7564" spans="1:25" x14ac:dyDescent="0.3">
      <c r="A7564" t="s">
        <v>24</v>
      </c>
      <c r="B7564" t="s">
        <v>23694</v>
      </c>
      <c r="C7564" t="s">
        <v>44</v>
      </c>
      <c r="D7564" t="s">
        <v>45</v>
      </c>
      <c r="E7564" t="s">
        <v>64</v>
      </c>
      <c r="F7564" s="1">
        <v>42005</v>
      </c>
      <c r="G7564">
        <v>2.6008032530056408E+16</v>
      </c>
      <c r="H7564" t="s">
        <v>2385</v>
      </c>
      <c r="I7564" t="s">
        <v>55</v>
      </c>
      <c r="J7564">
        <v>1482</v>
      </c>
      <c r="K7564">
        <v>291</v>
      </c>
      <c r="L7564">
        <v>5197</v>
      </c>
      <c r="M7564">
        <v>6311</v>
      </c>
      <c r="N7564">
        <v>59</v>
      </c>
      <c r="O7564">
        <v>3</v>
      </c>
      <c r="P7564">
        <v>7368</v>
      </c>
      <c r="Q7564">
        <v>162980</v>
      </c>
      <c r="R7564">
        <v>135196</v>
      </c>
      <c r="S7564">
        <v>9723</v>
      </c>
      <c r="T7564" t="s">
        <v>1492</v>
      </c>
      <c r="U7564" t="s">
        <v>32</v>
      </c>
      <c r="V7564" t="s">
        <v>33</v>
      </c>
      <c r="W7564" t="s">
        <v>23695</v>
      </c>
      <c r="X7564" t="s">
        <v>23696</v>
      </c>
      <c r="Y7564">
        <v>2171</v>
      </c>
    </row>
    <row r="7565" spans="1:25" x14ac:dyDescent="0.3">
      <c r="A7565" t="s">
        <v>99</v>
      </c>
      <c r="B7565" t="s">
        <v>23697</v>
      </c>
      <c r="C7565" t="s">
        <v>44</v>
      </c>
      <c r="D7565" t="s">
        <v>38</v>
      </c>
      <c r="E7565" t="s">
        <v>46</v>
      </c>
      <c r="F7565" s="1">
        <v>42113</v>
      </c>
      <c r="G7565">
        <v>2.6003052098096096E+16</v>
      </c>
      <c r="H7565" t="s">
        <v>2149</v>
      </c>
      <c r="I7565" t="s">
        <v>30</v>
      </c>
      <c r="J7565">
        <v>1003</v>
      </c>
      <c r="K7565">
        <v>2421</v>
      </c>
      <c r="L7565">
        <v>6416</v>
      </c>
      <c r="M7565">
        <v>5642</v>
      </c>
      <c r="N7565">
        <v>20</v>
      </c>
      <c r="O7565">
        <v>9</v>
      </c>
      <c r="P7565">
        <v>2384</v>
      </c>
      <c r="Q7565">
        <v>141013</v>
      </c>
      <c r="R7565">
        <v>74785</v>
      </c>
      <c r="S7565">
        <v>5364</v>
      </c>
      <c r="T7565" t="s">
        <v>130</v>
      </c>
      <c r="U7565" t="s">
        <v>32</v>
      </c>
      <c r="V7565" t="s">
        <v>33</v>
      </c>
      <c r="W7565" t="s">
        <v>23698</v>
      </c>
      <c r="X7565" t="s">
        <v>23699</v>
      </c>
      <c r="Y7565">
        <v>-4032</v>
      </c>
    </row>
    <row r="7566" spans="1:25" x14ac:dyDescent="0.3">
      <c r="A7566" t="s">
        <v>36</v>
      </c>
      <c r="B7566" t="s">
        <v>23700</v>
      </c>
      <c r="C7566" t="s">
        <v>26</v>
      </c>
      <c r="D7566" t="s">
        <v>45</v>
      </c>
      <c r="E7566" t="s">
        <v>53</v>
      </c>
      <c r="F7566" s="1">
        <v>42090</v>
      </c>
      <c r="G7566">
        <v>2.6001501320681432E+16</v>
      </c>
      <c r="H7566" t="s">
        <v>16174</v>
      </c>
      <c r="I7566" t="s">
        <v>30</v>
      </c>
      <c r="J7566">
        <v>1327</v>
      </c>
      <c r="K7566">
        <v>4894</v>
      </c>
      <c r="L7566">
        <v>5862</v>
      </c>
      <c r="M7566">
        <v>6690</v>
      </c>
      <c r="N7566">
        <v>62</v>
      </c>
      <c r="O7566">
        <v>4</v>
      </c>
      <c r="P7566">
        <v>3692</v>
      </c>
      <c r="Q7566">
        <v>117477</v>
      </c>
      <c r="R7566">
        <v>126973</v>
      </c>
      <c r="S7566">
        <v>6317</v>
      </c>
      <c r="T7566" t="s">
        <v>130</v>
      </c>
      <c r="U7566" t="s">
        <v>32</v>
      </c>
      <c r="V7566" t="s">
        <v>33</v>
      </c>
      <c r="W7566" t="s">
        <v>23701</v>
      </c>
      <c r="X7566" t="s">
        <v>23702</v>
      </c>
      <c r="Y7566">
        <v>-2170</v>
      </c>
    </row>
    <row r="7567" spans="1:25" x14ac:dyDescent="0.3">
      <c r="A7567" t="s">
        <v>36</v>
      </c>
      <c r="B7567" t="s">
        <v>23703</v>
      </c>
      <c r="C7567" t="s">
        <v>52</v>
      </c>
      <c r="D7567" t="s">
        <v>45</v>
      </c>
      <c r="E7567" t="s">
        <v>46</v>
      </c>
      <c r="F7567" s="1">
        <v>42173</v>
      </c>
      <c r="G7567">
        <v>2.6005490963218524E+16</v>
      </c>
      <c r="H7567" t="s">
        <v>984</v>
      </c>
      <c r="I7567" t="s">
        <v>66</v>
      </c>
      <c r="J7567">
        <v>1446</v>
      </c>
      <c r="K7567">
        <v>1615</v>
      </c>
      <c r="L7567">
        <v>5172</v>
      </c>
      <c r="M7567">
        <v>5317</v>
      </c>
      <c r="N7567">
        <v>52</v>
      </c>
      <c r="O7567">
        <v>3</v>
      </c>
      <c r="P7567">
        <v>5894</v>
      </c>
      <c r="Q7567">
        <v>61870</v>
      </c>
      <c r="R7567">
        <v>72718</v>
      </c>
      <c r="S7567">
        <v>5704</v>
      </c>
      <c r="T7567" t="s">
        <v>130</v>
      </c>
      <c r="U7567" t="s">
        <v>32</v>
      </c>
      <c r="V7567" t="s">
        <v>33</v>
      </c>
      <c r="W7567" t="s">
        <v>23704</v>
      </c>
      <c r="X7567" t="s">
        <v>23705</v>
      </c>
      <c r="Y7567">
        <v>722</v>
      </c>
    </row>
    <row r="7568" spans="1:25" x14ac:dyDescent="0.3">
      <c r="A7568" t="s">
        <v>24</v>
      </c>
      <c r="B7568" t="s">
        <v>23706</v>
      </c>
      <c r="C7568" t="s">
        <v>44</v>
      </c>
      <c r="D7568" t="s">
        <v>27</v>
      </c>
      <c r="E7568" t="s">
        <v>53</v>
      </c>
      <c r="F7568" s="1">
        <v>42116</v>
      </c>
      <c r="G7568">
        <v>2.6004714804571744E+16</v>
      </c>
      <c r="H7568" t="s">
        <v>2681</v>
      </c>
      <c r="I7568" t="s">
        <v>55</v>
      </c>
      <c r="J7568">
        <v>1297</v>
      </c>
      <c r="K7568">
        <v>2349</v>
      </c>
      <c r="L7568">
        <v>5261</v>
      </c>
      <c r="M7568">
        <v>6758</v>
      </c>
      <c r="N7568">
        <v>2</v>
      </c>
      <c r="O7568">
        <v>9</v>
      </c>
      <c r="P7568">
        <v>8779</v>
      </c>
      <c r="Q7568">
        <v>115723</v>
      </c>
      <c r="R7568">
        <v>83231</v>
      </c>
      <c r="S7568">
        <v>5289</v>
      </c>
      <c r="T7568" t="s">
        <v>218</v>
      </c>
      <c r="U7568" t="s">
        <v>32</v>
      </c>
      <c r="V7568" t="s">
        <v>33</v>
      </c>
      <c r="W7568" t="s">
        <v>23707</v>
      </c>
      <c r="X7568" t="s">
        <v>23708</v>
      </c>
      <c r="Y7568">
        <v>3518</v>
      </c>
    </row>
    <row r="7569" spans="1:25" x14ac:dyDescent="0.3">
      <c r="A7569" t="s">
        <v>99</v>
      </c>
      <c r="B7569" t="s">
        <v>23709</v>
      </c>
      <c r="C7569" t="s">
        <v>52</v>
      </c>
      <c r="D7569" t="s">
        <v>45</v>
      </c>
      <c r="E7569" t="s">
        <v>28</v>
      </c>
      <c r="F7569" s="1">
        <v>42083</v>
      </c>
      <c r="G7569">
        <v>2.6005351229642948E+16</v>
      </c>
      <c r="H7569" t="s">
        <v>2022</v>
      </c>
      <c r="I7569" t="s">
        <v>55</v>
      </c>
      <c r="J7569">
        <v>1829</v>
      </c>
      <c r="K7569">
        <v>2966</v>
      </c>
      <c r="L7569">
        <v>5801</v>
      </c>
      <c r="M7569">
        <v>6810</v>
      </c>
      <c r="N7569">
        <v>92</v>
      </c>
      <c r="O7569">
        <v>7</v>
      </c>
      <c r="P7569">
        <v>1349</v>
      </c>
      <c r="Q7569">
        <v>138825</v>
      </c>
      <c r="R7569">
        <v>65651</v>
      </c>
      <c r="S7569">
        <v>7238</v>
      </c>
      <c r="T7569" t="s">
        <v>218</v>
      </c>
      <c r="U7569" t="s">
        <v>32</v>
      </c>
      <c r="V7569" t="s">
        <v>33</v>
      </c>
      <c r="W7569" t="s">
        <v>23710</v>
      </c>
      <c r="X7569" t="s">
        <v>23711</v>
      </c>
      <c r="Y7569">
        <v>-4452</v>
      </c>
    </row>
    <row r="7570" spans="1:25" x14ac:dyDescent="0.3">
      <c r="A7570" t="s">
        <v>99</v>
      </c>
      <c r="B7570" t="s">
        <v>23712</v>
      </c>
      <c r="C7570" t="s">
        <v>26</v>
      </c>
      <c r="D7570" t="s">
        <v>45</v>
      </c>
      <c r="E7570" t="s">
        <v>28</v>
      </c>
      <c r="F7570" s="1">
        <v>42134</v>
      </c>
      <c r="G7570">
        <v>2.6009438343792104E+16</v>
      </c>
      <c r="H7570" t="s">
        <v>5697</v>
      </c>
      <c r="I7570" t="s">
        <v>30</v>
      </c>
      <c r="J7570">
        <v>1494</v>
      </c>
      <c r="K7570">
        <v>1413</v>
      </c>
      <c r="L7570">
        <v>5030</v>
      </c>
      <c r="M7570">
        <v>6490</v>
      </c>
      <c r="N7570">
        <v>47</v>
      </c>
      <c r="O7570">
        <v>5</v>
      </c>
      <c r="P7570">
        <v>9270</v>
      </c>
      <c r="Q7570">
        <v>54275</v>
      </c>
      <c r="R7570">
        <v>104771</v>
      </c>
      <c r="S7570">
        <v>6228</v>
      </c>
      <c r="T7570" t="s">
        <v>218</v>
      </c>
      <c r="U7570" t="s">
        <v>32</v>
      </c>
      <c r="V7570" t="s">
        <v>33</v>
      </c>
      <c r="W7570" t="s">
        <v>23713</v>
      </c>
      <c r="X7570" t="s">
        <v>23714</v>
      </c>
      <c r="Y7570">
        <v>4240</v>
      </c>
    </row>
    <row r="7571" spans="1:25" x14ac:dyDescent="0.3">
      <c r="A7571" t="s">
        <v>24</v>
      </c>
      <c r="B7571" t="s">
        <v>23715</v>
      </c>
      <c r="C7571" t="s">
        <v>63</v>
      </c>
      <c r="D7571" t="s">
        <v>38</v>
      </c>
      <c r="E7571" t="s">
        <v>46</v>
      </c>
      <c r="F7571" s="1">
        <v>42333</v>
      </c>
      <c r="G7571">
        <v>2.6003781086275352E+16</v>
      </c>
      <c r="H7571" t="s">
        <v>2413</v>
      </c>
      <c r="I7571" t="s">
        <v>30</v>
      </c>
      <c r="J7571">
        <v>1217</v>
      </c>
      <c r="K7571">
        <v>3921</v>
      </c>
      <c r="L7571">
        <v>5442</v>
      </c>
      <c r="M7571">
        <v>5695</v>
      </c>
      <c r="N7571">
        <v>58</v>
      </c>
      <c r="O7571">
        <v>1</v>
      </c>
      <c r="P7571">
        <v>4390</v>
      </c>
      <c r="Q7571">
        <v>171693</v>
      </c>
      <c r="R7571">
        <v>118962</v>
      </c>
      <c r="S7571">
        <v>8984</v>
      </c>
      <c r="T7571" t="s">
        <v>218</v>
      </c>
      <c r="U7571" t="s">
        <v>32</v>
      </c>
      <c r="V7571" t="s">
        <v>33</v>
      </c>
      <c r="W7571" t="s">
        <v>23716</v>
      </c>
      <c r="X7571" t="s">
        <v>23717</v>
      </c>
      <c r="Y7571">
        <v>-1052</v>
      </c>
    </row>
    <row r="7572" spans="1:25" x14ac:dyDescent="0.3">
      <c r="A7572" t="s">
        <v>24</v>
      </c>
      <c r="B7572" t="s">
        <v>23718</v>
      </c>
      <c r="C7572" t="s">
        <v>26</v>
      </c>
      <c r="D7572" t="s">
        <v>45</v>
      </c>
      <c r="E7572" t="s">
        <v>64</v>
      </c>
      <c r="F7572" s="1">
        <v>42011</v>
      </c>
      <c r="G7572">
        <v>2.6001100530552644E+16</v>
      </c>
      <c r="H7572" t="s">
        <v>1567</v>
      </c>
      <c r="I7572" t="s">
        <v>48</v>
      </c>
      <c r="J7572">
        <v>1921</v>
      </c>
      <c r="K7572">
        <v>1295</v>
      </c>
      <c r="L7572">
        <v>6831</v>
      </c>
      <c r="M7572">
        <v>6611</v>
      </c>
      <c r="N7572">
        <v>51</v>
      </c>
      <c r="O7572">
        <v>8</v>
      </c>
      <c r="P7572">
        <v>9354</v>
      </c>
      <c r="Q7572">
        <v>167373</v>
      </c>
      <c r="R7572">
        <v>131750</v>
      </c>
      <c r="S7572">
        <v>9609</v>
      </c>
      <c r="T7572" t="s">
        <v>218</v>
      </c>
      <c r="U7572" t="s">
        <v>32</v>
      </c>
      <c r="V7572" t="s">
        <v>33</v>
      </c>
      <c r="W7572" t="s">
        <v>23719</v>
      </c>
      <c r="X7572" t="s">
        <v>23720</v>
      </c>
      <c r="Y7572">
        <v>2523</v>
      </c>
    </row>
    <row r="7573" spans="1:25" x14ac:dyDescent="0.3">
      <c r="A7573" t="s">
        <v>99</v>
      </c>
      <c r="B7573" t="s">
        <v>23721</v>
      </c>
      <c r="C7573" t="s">
        <v>63</v>
      </c>
      <c r="D7573" t="s">
        <v>38</v>
      </c>
      <c r="E7573" t="s">
        <v>28</v>
      </c>
      <c r="F7573" s="1">
        <v>42337</v>
      </c>
      <c r="G7573">
        <v>2.6002261696943228E+16</v>
      </c>
      <c r="H7573" t="s">
        <v>5567</v>
      </c>
      <c r="I7573" t="s">
        <v>66</v>
      </c>
      <c r="J7573">
        <v>1835</v>
      </c>
      <c r="K7573">
        <v>2784</v>
      </c>
      <c r="L7573">
        <v>5551</v>
      </c>
      <c r="M7573">
        <v>5739</v>
      </c>
      <c r="N7573">
        <v>55</v>
      </c>
      <c r="O7573">
        <v>7</v>
      </c>
      <c r="P7573">
        <v>1750</v>
      </c>
      <c r="Q7573">
        <v>129667</v>
      </c>
      <c r="R7573">
        <v>146771</v>
      </c>
      <c r="S7573">
        <v>7065</v>
      </c>
      <c r="T7573" t="s">
        <v>449</v>
      </c>
      <c r="U7573" t="s">
        <v>103</v>
      </c>
      <c r="V7573" t="s">
        <v>104</v>
      </c>
      <c r="W7573" t="s">
        <v>23722</v>
      </c>
      <c r="X7573" t="s">
        <v>23723</v>
      </c>
      <c r="Y7573">
        <v>-3801</v>
      </c>
    </row>
    <row r="7574" spans="1:25" x14ac:dyDescent="0.3">
      <c r="A7574" t="s">
        <v>36</v>
      </c>
      <c r="B7574" t="s">
        <v>23724</v>
      </c>
      <c r="C7574" t="s">
        <v>44</v>
      </c>
      <c r="D7574" t="s">
        <v>38</v>
      </c>
      <c r="E7574" t="s">
        <v>53</v>
      </c>
      <c r="F7574" s="1">
        <v>42293</v>
      </c>
      <c r="G7574">
        <v>2.600798582372422E+16</v>
      </c>
      <c r="H7574" t="s">
        <v>142</v>
      </c>
      <c r="I7574" t="s">
        <v>30</v>
      </c>
      <c r="J7574">
        <v>1233</v>
      </c>
      <c r="K7574">
        <v>1480</v>
      </c>
      <c r="L7574">
        <v>5282</v>
      </c>
      <c r="M7574">
        <v>6640</v>
      </c>
      <c r="N7574">
        <v>39</v>
      </c>
      <c r="O7574">
        <v>3</v>
      </c>
      <c r="P7574">
        <v>4241</v>
      </c>
      <c r="Q7574">
        <v>130458</v>
      </c>
      <c r="R7574">
        <v>90443</v>
      </c>
      <c r="S7574">
        <v>6553</v>
      </c>
      <c r="T7574" t="s">
        <v>953</v>
      </c>
      <c r="U7574" t="s">
        <v>232</v>
      </c>
      <c r="V7574" t="s">
        <v>233</v>
      </c>
      <c r="W7574" t="s">
        <v>23725</v>
      </c>
      <c r="X7574" t="s">
        <v>23726</v>
      </c>
      <c r="Y7574">
        <v>-1041</v>
      </c>
    </row>
    <row r="7575" spans="1:25" x14ac:dyDescent="0.3">
      <c r="A7575" t="s">
        <v>99</v>
      </c>
      <c r="B7575" t="s">
        <v>23727</v>
      </c>
      <c r="C7575" t="s">
        <v>44</v>
      </c>
      <c r="D7575" t="s">
        <v>27</v>
      </c>
      <c r="E7575" t="s">
        <v>64</v>
      </c>
      <c r="F7575" s="1">
        <v>42042</v>
      </c>
      <c r="G7575">
        <v>2.600891271561982E+16</v>
      </c>
      <c r="H7575" t="s">
        <v>786</v>
      </c>
      <c r="I7575" t="s">
        <v>48</v>
      </c>
      <c r="J7575">
        <v>1334</v>
      </c>
      <c r="K7575">
        <v>1305</v>
      </c>
      <c r="L7575">
        <v>5149</v>
      </c>
      <c r="M7575">
        <v>5435</v>
      </c>
      <c r="N7575">
        <v>48</v>
      </c>
      <c r="O7575">
        <v>3</v>
      </c>
      <c r="P7575">
        <v>1658</v>
      </c>
      <c r="Q7575">
        <v>168270</v>
      </c>
      <c r="R7575">
        <v>58729</v>
      </c>
      <c r="S7575">
        <v>7932</v>
      </c>
      <c r="T7575" t="s">
        <v>953</v>
      </c>
      <c r="U7575" t="s">
        <v>232</v>
      </c>
      <c r="V7575" t="s">
        <v>233</v>
      </c>
      <c r="W7575" t="s">
        <v>23728</v>
      </c>
      <c r="X7575" t="s">
        <v>23729</v>
      </c>
      <c r="Y7575">
        <v>-3491</v>
      </c>
    </row>
    <row r="7576" spans="1:25" x14ac:dyDescent="0.3">
      <c r="A7576" t="s">
        <v>42</v>
      </c>
      <c r="B7576" t="s">
        <v>23730</v>
      </c>
      <c r="C7576" t="s">
        <v>52</v>
      </c>
      <c r="D7576" t="s">
        <v>38</v>
      </c>
      <c r="E7576" t="s">
        <v>46</v>
      </c>
      <c r="F7576" s="1">
        <v>42008</v>
      </c>
      <c r="G7576">
        <v>2.600395392891982E+16</v>
      </c>
      <c r="H7576" t="s">
        <v>356</v>
      </c>
      <c r="I7576" t="s">
        <v>30</v>
      </c>
      <c r="J7576">
        <v>1885</v>
      </c>
      <c r="K7576">
        <v>774</v>
      </c>
      <c r="L7576">
        <v>5225</v>
      </c>
      <c r="M7576">
        <v>6370</v>
      </c>
      <c r="N7576">
        <v>55</v>
      </c>
      <c r="O7576">
        <v>5</v>
      </c>
      <c r="P7576">
        <v>5302</v>
      </c>
      <c r="Q7576">
        <v>177485</v>
      </c>
      <c r="R7576">
        <v>126316</v>
      </c>
      <c r="S7576">
        <v>6089</v>
      </c>
      <c r="T7576" t="s">
        <v>953</v>
      </c>
      <c r="U7576" t="s">
        <v>232</v>
      </c>
      <c r="V7576" t="s">
        <v>233</v>
      </c>
      <c r="W7576" t="s">
        <v>23731</v>
      </c>
      <c r="X7576" t="s">
        <v>23732</v>
      </c>
      <c r="Y7576">
        <v>77</v>
      </c>
    </row>
    <row r="7577" spans="1:25" x14ac:dyDescent="0.3">
      <c r="A7577" t="s">
        <v>24</v>
      </c>
      <c r="B7577" t="s">
        <v>23733</v>
      </c>
      <c r="C7577" t="s">
        <v>44</v>
      </c>
      <c r="D7577" t="s">
        <v>38</v>
      </c>
      <c r="E7577" t="s">
        <v>53</v>
      </c>
      <c r="F7577" s="1">
        <v>42274</v>
      </c>
      <c r="G7577">
        <v>2.6002252147181732E+16</v>
      </c>
      <c r="H7577" t="s">
        <v>7005</v>
      </c>
      <c r="I7577" t="s">
        <v>48</v>
      </c>
      <c r="J7577">
        <v>1939</v>
      </c>
      <c r="K7577">
        <v>2596</v>
      </c>
      <c r="L7577">
        <v>6669</v>
      </c>
      <c r="M7577">
        <v>5644</v>
      </c>
      <c r="N7577">
        <v>39</v>
      </c>
      <c r="O7577">
        <v>9</v>
      </c>
      <c r="P7577">
        <v>821</v>
      </c>
      <c r="Q7577">
        <v>106898</v>
      </c>
      <c r="R7577">
        <v>87465</v>
      </c>
      <c r="S7577">
        <v>6569</v>
      </c>
      <c r="T7577" t="s">
        <v>1322</v>
      </c>
      <c r="U7577" t="s">
        <v>232</v>
      </c>
      <c r="V7577" t="s">
        <v>233</v>
      </c>
      <c r="W7577" t="s">
        <v>23734</v>
      </c>
      <c r="X7577" t="s">
        <v>23735</v>
      </c>
      <c r="Y7577">
        <v>-5848</v>
      </c>
    </row>
    <row r="7578" spans="1:25" x14ac:dyDescent="0.3">
      <c r="A7578" t="s">
        <v>99</v>
      </c>
      <c r="B7578" t="s">
        <v>23736</v>
      </c>
      <c r="C7578" t="s">
        <v>63</v>
      </c>
      <c r="D7578" t="s">
        <v>45</v>
      </c>
      <c r="E7578" t="s">
        <v>53</v>
      </c>
      <c r="F7578" s="1">
        <v>42283</v>
      </c>
      <c r="G7578">
        <v>2.60087663801892E+16</v>
      </c>
      <c r="H7578" t="s">
        <v>1780</v>
      </c>
      <c r="I7578" t="s">
        <v>66</v>
      </c>
      <c r="J7578">
        <v>1589</v>
      </c>
      <c r="K7578">
        <v>2692</v>
      </c>
      <c r="L7578">
        <v>5177</v>
      </c>
      <c r="M7578">
        <v>5659</v>
      </c>
      <c r="N7578">
        <v>76</v>
      </c>
      <c r="O7578">
        <v>0</v>
      </c>
      <c r="P7578">
        <v>483</v>
      </c>
      <c r="Q7578">
        <v>64160</v>
      </c>
      <c r="R7578">
        <v>84958</v>
      </c>
      <c r="S7578">
        <v>9199</v>
      </c>
      <c r="T7578" t="s">
        <v>83</v>
      </c>
      <c r="U7578" t="s">
        <v>84</v>
      </c>
      <c r="V7578" t="s">
        <v>85</v>
      </c>
      <c r="W7578" t="s">
        <v>23737</v>
      </c>
      <c r="X7578" t="s">
        <v>23738</v>
      </c>
      <c r="Y7578">
        <v>-4694</v>
      </c>
    </row>
    <row r="7579" spans="1:25" x14ac:dyDescent="0.3">
      <c r="A7579" t="s">
        <v>24</v>
      </c>
      <c r="B7579" t="s">
        <v>23739</v>
      </c>
      <c r="C7579" t="s">
        <v>26</v>
      </c>
      <c r="D7579" t="s">
        <v>38</v>
      </c>
      <c r="E7579" t="s">
        <v>46</v>
      </c>
      <c r="F7579" s="1">
        <v>42263</v>
      </c>
      <c r="G7579">
        <v>2.6009545323379188E+16</v>
      </c>
      <c r="H7579" t="s">
        <v>2681</v>
      </c>
      <c r="I7579" t="s">
        <v>30</v>
      </c>
      <c r="J7579">
        <v>1336</v>
      </c>
      <c r="K7579">
        <v>3975</v>
      </c>
      <c r="L7579">
        <v>5666</v>
      </c>
      <c r="M7579">
        <v>5022</v>
      </c>
      <c r="N7579">
        <v>83</v>
      </c>
      <c r="O7579">
        <v>0</v>
      </c>
      <c r="P7579">
        <v>9528</v>
      </c>
      <c r="Q7579">
        <v>67717</v>
      </c>
      <c r="R7579">
        <v>103735</v>
      </c>
      <c r="S7579">
        <v>7599</v>
      </c>
      <c r="T7579" t="s">
        <v>90</v>
      </c>
      <c r="U7579" t="s">
        <v>91</v>
      </c>
      <c r="V7579" t="s">
        <v>92</v>
      </c>
      <c r="W7579" t="s">
        <v>23740</v>
      </c>
      <c r="X7579" t="s">
        <v>23741</v>
      </c>
      <c r="Y7579">
        <v>3862</v>
      </c>
    </row>
    <row r="7580" spans="1:25" x14ac:dyDescent="0.3">
      <c r="A7580" t="s">
        <v>99</v>
      </c>
      <c r="B7580" t="s">
        <v>23742</v>
      </c>
      <c r="C7580" t="s">
        <v>52</v>
      </c>
      <c r="D7580" t="s">
        <v>45</v>
      </c>
      <c r="E7580" t="s">
        <v>53</v>
      </c>
      <c r="F7580" s="1">
        <v>42097</v>
      </c>
      <c r="G7580">
        <v>2.6006364781375544E+16</v>
      </c>
      <c r="H7580" t="s">
        <v>707</v>
      </c>
      <c r="I7580" t="s">
        <v>66</v>
      </c>
      <c r="J7580">
        <v>1157</v>
      </c>
      <c r="K7580">
        <v>1449</v>
      </c>
      <c r="L7580">
        <v>5820</v>
      </c>
      <c r="M7580">
        <v>6176</v>
      </c>
      <c r="N7580">
        <v>51</v>
      </c>
      <c r="O7580">
        <v>1</v>
      </c>
      <c r="P7580">
        <v>3935</v>
      </c>
      <c r="Q7580">
        <v>125053</v>
      </c>
      <c r="R7580">
        <v>125962</v>
      </c>
      <c r="S7580">
        <v>8497</v>
      </c>
      <c r="T7580" t="s">
        <v>231</v>
      </c>
      <c r="U7580" t="s">
        <v>232</v>
      </c>
      <c r="V7580" t="s">
        <v>233</v>
      </c>
      <c r="W7580" t="s">
        <v>23743</v>
      </c>
      <c r="X7580" t="s">
        <v>23744</v>
      </c>
      <c r="Y7580">
        <v>-1885</v>
      </c>
    </row>
    <row r="7581" spans="1:25" x14ac:dyDescent="0.3">
      <c r="A7581" t="s">
        <v>36</v>
      </c>
      <c r="B7581" t="s">
        <v>23745</v>
      </c>
      <c r="C7581" t="s">
        <v>52</v>
      </c>
      <c r="D7581" t="s">
        <v>45</v>
      </c>
      <c r="E7581" t="s">
        <v>46</v>
      </c>
      <c r="F7581" s="1">
        <v>42250</v>
      </c>
      <c r="G7581">
        <v>2.600311250442756E+16</v>
      </c>
      <c r="H7581" t="s">
        <v>910</v>
      </c>
      <c r="I7581" t="s">
        <v>55</v>
      </c>
      <c r="J7581">
        <v>1544</v>
      </c>
      <c r="K7581">
        <v>2260</v>
      </c>
      <c r="L7581">
        <v>6181</v>
      </c>
      <c r="M7581">
        <v>6457</v>
      </c>
      <c r="N7581">
        <v>48</v>
      </c>
      <c r="O7581">
        <v>5</v>
      </c>
      <c r="P7581">
        <v>2220</v>
      </c>
      <c r="Q7581">
        <v>194951</v>
      </c>
      <c r="R7581">
        <v>103263</v>
      </c>
      <c r="S7581">
        <v>9267</v>
      </c>
      <c r="T7581" t="s">
        <v>1054</v>
      </c>
      <c r="U7581" t="s">
        <v>232</v>
      </c>
      <c r="V7581" t="s">
        <v>233</v>
      </c>
      <c r="W7581" t="s">
        <v>23746</v>
      </c>
      <c r="X7581" t="s">
        <v>23747</v>
      </c>
      <c r="Y7581">
        <v>-3961</v>
      </c>
    </row>
    <row r="7582" spans="1:25" x14ac:dyDescent="0.3">
      <c r="A7582" t="s">
        <v>42</v>
      </c>
      <c r="B7582" t="s">
        <v>23748</v>
      </c>
      <c r="C7582" t="s">
        <v>26</v>
      </c>
      <c r="D7582" t="s">
        <v>38</v>
      </c>
      <c r="E7582" t="s">
        <v>46</v>
      </c>
      <c r="F7582" s="1">
        <v>42342</v>
      </c>
      <c r="G7582">
        <v>2.6005092033722928E+16</v>
      </c>
      <c r="H7582" t="s">
        <v>14685</v>
      </c>
      <c r="I7582" t="s">
        <v>30</v>
      </c>
      <c r="J7582">
        <v>1526</v>
      </c>
      <c r="K7582">
        <v>3507</v>
      </c>
      <c r="L7582">
        <v>5629</v>
      </c>
      <c r="M7582">
        <v>6062</v>
      </c>
      <c r="N7582">
        <v>66</v>
      </c>
      <c r="O7582">
        <v>0</v>
      </c>
      <c r="P7582">
        <v>2493</v>
      </c>
      <c r="Q7582">
        <v>98375</v>
      </c>
      <c r="R7582">
        <v>117490</v>
      </c>
      <c r="S7582">
        <v>9730</v>
      </c>
      <c r="T7582" t="s">
        <v>83</v>
      </c>
      <c r="U7582" t="s">
        <v>84</v>
      </c>
      <c r="V7582" t="s">
        <v>85</v>
      </c>
      <c r="W7582" t="s">
        <v>23749</v>
      </c>
      <c r="X7582" t="s">
        <v>23750</v>
      </c>
      <c r="Y7582">
        <v>-3136</v>
      </c>
    </row>
    <row r="7583" spans="1:25" x14ac:dyDescent="0.3">
      <c r="A7583" t="s">
        <v>36</v>
      </c>
      <c r="B7583" t="s">
        <v>23751</v>
      </c>
      <c r="C7583" t="s">
        <v>52</v>
      </c>
      <c r="D7583" t="s">
        <v>27</v>
      </c>
      <c r="E7583" t="s">
        <v>53</v>
      </c>
      <c r="F7583" s="1">
        <v>42212</v>
      </c>
      <c r="G7583">
        <v>2.6008210516439276E+16</v>
      </c>
      <c r="H7583" t="s">
        <v>1723</v>
      </c>
      <c r="I7583" t="s">
        <v>48</v>
      </c>
      <c r="J7583">
        <v>1283</v>
      </c>
      <c r="K7583">
        <v>1313</v>
      </c>
      <c r="L7583">
        <v>6935</v>
      </c>
      <c r="M7583">
        <v>6704</v>
      </c>
      <c r="N7583">
        <v>71</v>
      </c>
      <c r="O7583">
        <v>6</v>
      </c>
      <c r="P7583">
        <v>8401</v>
      </c>
      <c r="Q7583">
        <v>149425</v>
      </c>
      <c r="R7583">
        <v>143880</v>
      </c>
      <c r="S7583">
        <v>8658</v>
      </c>
      <c r="T7583" t="s">
        <v>90</v>
      </c>
      <c r="U7583" t="s">
        <v>91</v>
      </c>
      <c r="V7583" t="s">
        <v>92</v>
      </c>
      <c r="W7583" t="s">
        <v>23752</v>
      </c>
      <c r="X7583" t="s">
        <v>23753</v>
      </c>
      <c r="Y7583">
        <v>1466</v>
      </c>
    </row>
    <row r="7584" spans="1:25" x14ac:dyDescent="0.3">
      <c r="A7584" t="s">
        <v>24</v>
      </c>
      <c r="B7584" t="s">
        <v>23754</v>
      </c>
      <c r="C7584" t="s">
        <v>52</v>
      </c>
      <c r="D7584" t="s">
        <v>38</v>
      </c>
      <c r="E7584" t="s">
        <v>53</v>
      </c>
      <c r="F7584" s="1">
        <v>42227</v>
      </c>
      <c r="G7584">
        <v>2.600683939446978E+16</v>
      </c>
      <c r="H7584" t="s">
        <v>2070</v>
      </c>
      <c r="I7584" t="s">
        <v>48</v>
      </c>
      <c r="J7584">
        <v>1365</v>
      </c>
      <c r="K7584">
        <v>1331</v>
      </c>
      <c r="L7584">
        <v>5626</v>
      </c>
      <c r="M7584">
        <v>6437</v>
      </c>
      <c r="N7584">
        <v>78</v>
      </c>
      <c r="O7584">
        <v>6</v>
      </c>
      <c r="P7584">
        <v>7315</v>
      </c>
      <c r="Q7584">
        <v>64632</v>
      </c>
      <c r="R7584">
        <v>75320</v>
      </c>
      <c r="S7584">
        <v>8787</v>
      </c>
      <c r="T7584" t="s">
        <v>218</v>
      </c>
      <c r="U7584" t="s">
        <v>32</v>
      </c>
      <c r="V7584" t="s">
        <v>33</v>
      </c>
      <c r="W7584" t="s">
        <v>23755</v>
      </c>
      <c r="X7584" t="s">
        <v>23756</v>
      </c>
      <c r="Y7584">
        <v>1689</v>
      </c>
    </row>
    <row r="7585" spans="1:25" x14ac:dyDescent="0.3">
      <c r="A7585" t="s">
        <v>99</v>
      </c>
      <c r="B7585" t="s">
        <v>23757</v>
      </c>
      <c r="C7585" t="s">
        <v>52</v>
      </c>
      <c r="D7585" t="s">
        <v>27</v>
      </c>
      <c r="E7585" t="s">
        <v>46</v>
      </c>
      <c r="F7585" s="1">
        <v>42244</v>
      </c>
      <c r="G7585">
        <v>2.6009347474459116E+16</v>
      </c>
      <c r="H7585" t="s">
        <v>134</v>
      </c>
      <c r="I7585" t="s">
        <v>30</v>
      </c>
      <c r="J7585">
        <v>1010</v>
      </c>
      <c r="K7585">
        <v>2816</v>
      </c>
      <c r="L7585">
        <v>6492</v>
      </c>
      <c r="M7585">
        <v>5851</v>
      </c>
      <c r="N7585">
        <v>96</v>
      </c>
      <c r="O7585">
        <v>9</v>
      </c>
      <c r="P7585">
        <v>4136</v>
      </c>
      <c r="Q7585">
        <v>189950</v>
      </c>
      <c r="R7585">
        <v>70992</v>
      </c>
      <c r="S7585">
        <v>9732</v>
      </c>
      <c r="T7585" t="s">
        <v>218</v>
      </c>
      <c r="U7585" t="s">
        <v>32</v>
      </c>
      <c r="V7585" t="s">
        <v>33</v>
      </c>
      <c r="W7585" t="s">
        <v>23758</v>
      </c>
      <c r="X7585" t="s">
        <v>23759</v>
      </c>
      <c r="Y7585">
        <v>-2356</v>
      </c>
    </row>
    <row r="7586" spans="1:25" x14ac:dyDescent="0.3">
      <c r="A7586" t="s">
        <v>24</v>
      </c>
      <c r="B7586" t="s">
        <v>23760</v>
      </c>
      <c r="C7586" t="s">
        <v>44</v>
      </c>
      <c r="D7586" t="s">
        <v>38</v>
      </c>
      <c r="E7586" t="s">
        <v>28</v>
      </c>
      <c r="F7586" s="1">
        <v>42119</v>
      </c>
      <c r="G7586">
        <v>2.6008958921110136E+16</v>
      </c>
      <c r="H7586" t="s">
        <v>2189</v>
      </c>
      <c r="I7586" t="s">
        <v>48</v>
      </c>
      <c r="J7586">
        <v>1446</v>
      </c>
      <c r="K7586">
        <v>3276</v>
      </c>
      <c r="L7586">
        <v>5829</v>
      </c>
      <c r="M7586">
        <v>6912</v>
      </c>
      <c r="N7586">
        <v>37</v>
      </c>
      <c r="O7586">
        <v>5</v>
      </c>
      <c r="P7586">
        <v>985</v>
      </c>
      <c r="Q7586">
        <v>193470</v>
      </c>
      <c r="R7586">
        <v>84949</v>
      </c>
      <c r="S7586">
        <v>5215</v>
      </c>
      <c r="T7586" t="s">
        <v>218</v>
      </c>
      <c r="U7586" t="s">
        <v>32</v>
      </c>
      <c r="V7586" t="s">
        <v>33</v>
      </c>
      <c r="W7586" t="s">
        <v>23761</v>
      </c>
      <c r="X7586" t="s">
        <v>23762</v>
      </c>
      <c r="Y7586">
        <v>-4844</v>
      </c>
    </row>
    <row r="7587" spans="1:25" x14ac:dyDescent="0.3">
      <c r="A7587" t="s">
        <v>99</v>
      </c>
      <c r="B7587" t="s">
        <v>23763</v>
      </c>
      <c r="C7587" t="s">
        <v>52</v>
      </c>
      <c r="D7587" t="s">
        <v>45</v>
      </c>
      <c r="E7587" t="s">
        <v>53</v>
      </c>
      <c r="F7587" s="1">
        <v>42158</v>
      </c>
      <c r="G7587">
        <v>2.6001598609625016E+16</v>
      </c>
      <c r="H7587" t="s">
        <v>1338</v>
      </c>
      <c r="I7587" t="s">
        <v>55</v>
      </c>
      <c r="J7587">
        <v>1615</v>
      </c>
      <c r="K7587">
        <v>1611</v>
      </c>
      <c r="L7587">
        <v>5099</v>
      </c>
      <c r="M7587">
        <v>5177</v>
      </c>
      <c r="N7587">
        <v>45</v>
      </c>
      <c r="O7587">
        <v>8</v>
      </c>
      <c r="P7587">
        <v>5021</v>
      </c>
      <c r="Q7587">
        <v>52637</v>
      </c>
      <c r="R7587">
        <v>136762</v>
      </c>
      <c r="S7587">
        <v>8182</v>
      </c>
      <c r="T7587" t="s">
        <v>218</v>
      </c>
      <c r="U7587" t="s">
        <v>32</v>
      </c>
      <c r="V7587" t="s">
        <v>33</v>
      </c>
      <c r="W7587" t="s">
        <v>23764</v>
      </c>
      <c r="X7587" t="s">
        <v>23765</v>
      </c>
      <c r="Y7587">
        <v>-78</v>
      </c>
    </row>
    <row r="7588" spans="1:25" x14ac:dyDescent="0.3">
      <c r="A7588" t="s">
        <v>36</v>
      </c>
      <c r="B7588" t="s">
        <v>23766</v>
      </c>
      <c r="C7588" t="s">
        <v>63</v>
      </c>
      <c r="D7588" t="s">
        <v>45</v>
      </c>
      <c r="E7588" t="s">
        <v>64</v>
      </c>
      <c r="F7588" s="1">
        <v>42226</v>
      </c>
      <c r="G7588">
        <v>2.6008336334521704E+16</v>
      </c>
      <c r="H7588" t="s">
        <v>1621</v>
      </c>
      <c r="I7588" t="s">
        <v>48</v>
      </c>
      <c r="J7588">
        <v>1753</v>
      </c>
      <c r="K7588">
        <v>541</v>
      </c>
      <c r="L7588">
        <v>6491</v>
      </c>
      <c r="M7588">
        <v>5479</v>
      </c>
      <c r="N7588">
        <v>90</v>
      </c>
      <c r="O7588">
        <v>0</v>
      </c>
      <c r="P7588">
        <v>2414</v>
      </c>
      <c r="Q7588">
        <v>114121</v>
      </c>
      <c r="R7588">
        <v>104825</v>
      </c>
      <c r="S7588">
        <v>9256</v>
      </c>
      <c r="T7588" t="s">
        <v>218</v>
      </c>
      <c r="U7588" t="s">
        <v>32</v>
      </c>
      <c r="V7588" t="s">
        <v>33</v>
      </c>
      <c r="W7588" t="s">
        <v>23767</v>
      </c>
      <c r="X7588" t="s">
        <v>23768</v>
      </c>
      <c r="Y7588">
        <v>-4077</v>
      </c>
    </row>
    <row r="7589" spans="1:25" x14ac:dyDescent="0.3">
      <c r="A7589" t="s">
        <v>24</v>
      </c>
      <c r="B7589" t="s">
        <v>23769</v>
      </c>
      <c r="C7589" t="s">
        <v>26</v>
      </c>
      <c r="D7589" t="s">
        <v>27</v>
      </c>
      <c r="E7589" t="s">
        <v>64</v>
      </c>
      <c r="F7589" s="1">
        <v>42289</v>
      </c>
      <c r="G7589">
        <v>2.600313887337828E+16</v>
      </c>
      <c r="H7589" t="s">
        <v>364</v>
      </c>
      <c r="I7589" t="s">
        <v>30</v>
      </c>
      <c r="J7589">
        <v>1194</v>
      </c>
      <c r="K7589">
        <v>4733</v>
      </c>
      <c r="L7589">
        <v>6203</v>
      </c>
      <c r="M7589">
        <v>5153</v>
      </c>
      <c r="N7589">
        <v>36</v>
      </c>
      <c r="O7589">
        <v>7</v>
      </c>
      <c r="P7589">
        <v>3803</v>
      </c>
      <c r="Q7589">
        <v>58527</v>
      </c>
      <c r="R7589">
        <v>94724</v>
      </c>
      <c r="S7589">
        <v>9967</v>
      </c>
      <c r="T7589" t="s">
        <v>700</v>
      </c>
      <c r="U7589" t="s">
        <v>32</v>
      </c>
      <c r="V7589" t="s">
        <v>33</v>
      </c>
      <c r="W7589" t="s">
        <v>23770</v>
      </c>
      <c r="X7589" t="s">
        <v>23771</v>
      </c>
      <c r="Y7589">
        <v>-2400</v>
      </c>
    </row>
    <row r="7590" spans="1:25" x14ac:dyDescent="0.3">
      <c r="A7590" t="s">
        <v>36</v>
      </c>
      <c r="B7590" t="s">
        <v>23772</v>
      </c>
      <c r="C7590" t="s">
        <v>63</v>
      </c>
      <c r="D7590" t="s">
        <v>27</v>
      </c>
      <c r="E7590" t="s">
        <v>46</v>
      </c>
      <c r="F7590" s="1">
        <v>42247</v>
      </c>
      <c r="G7590">
        <v>2.60087293581425E+16</v>
      </c>
      <c r="H7590" t="s">
        <v>300</v>
      </c>
      <c r="I7590" t="s">
        <v>30</v>
      </c>
      <c r="J7590">
        <v>1369</v>
      </c>
      <c r="K7590">
        <v>4992</v>
      </c>
      <c r="L7590">
        <v>6602</v>
      </c>
      <c r="M7590">
        <v>6346</v>
      </c>
      <c r="N7590">
        <v>65</v>
      </c>
      <c r="O7590">
        <v>3</v>
      </c>
      <c r="P7590">
        <v>7739</v>
      </c>
      <c r="Q7590">
        <v>126926</v>
      </c>
      <c r="R7590">
        <v>83593</v>
      </c>
      <c r="S7590">
        <v>9046</v>
      </c>
      <c r="T7590" t="s">
        <v>700</v>
      </c>
      <c r="U7590" t="s">
        <v>32</v>
      </c>
      <c r="V7590" t="s">
        <v>33</v>
      </c>
      <c r="W7590" t="s">
        <v>23773</v>
      </c>
      <c r="X7590" t="s">
        <v>23774</v>
      </c>
      <c r="Y7590">
        <v>1137</v>
      </c>
    </row>
    <row r="7591" spans="1:25" x14ac:dyDescent="0.3">
      <c r="A7591" t="s">
        <v>24</v>
      </c>
      <c r="B7591" t="s">
        <v>23775</v>
      </c>
      <c r="C7591" t="s">
        <v>52</v>
      </c>
      <c r="D7591" t="s">
        <v>27</v>
      </c>
      <c r="E7591" t="s">
        <v>53</v>
      </c>
      <c r="F7591" s="1">
        <v>42088</v>
      </c>
      <c r="G7591">
        <v>2.6001120528030288E+16</v>
      </c>
      <c r="H7591" t="s">
        <v>3201</v>
      </c>
      <c r="I7591" t="s">
        <v>48</v>
      </c>
      <c r="J7591">
        <v>1025</v>
      </c>
      <c r="K7591">
        <v>4770</v>
      </c>
      <c r="L7591">
        <v>5251</v>
      </c>
      <c r="M7591">
        <v>5624</v>
      </c>
      <c r="N7591">
        <v>79</v>
      </c>
      <c r="O7591">
        <v>2</v>
      </c>
      <c r="P7591">
        <v>8353</v>
      </c>
      <c r="Q7591">
        <v>76080</v>
      </c>
      <c r="R7591">
        <v>112888</v>
      </c>
      <c r="S7591">
        <v>5230</v>
      </c>
      <c r="T7591" t="s">
        <v>700</v>
      </c>
      <c r="U7591" t="s">
        <v>32</v>
      </c>
      <c r="V7591" t="s">
        <v>33</v>
      </c>
      <c r="W7591" t="s">
        <v>23776</v>
      </c>
      <c r="X7591" t="s">
        <v>23777</v>
      </c>
      <c r="Y7591">
        <v>3102</v>
      </c>
    </row>
    <row r="7592" spans="1:25" x14ac:dyDescent="0.3">
      <c r="A7592" t="s">
        <v>99</v>
      </c>
      <c r="B7592" t="s">
        <v>23778</v>
      </c>
      <c r="C7592" t="s">
        <v>63</v>
      </c>
      <c r="D7592" t="s">
        <v>45</v>
      </c>
      <c r="E7592" t="s">
        <v>53</v>
      </c>
      <c r="F7592" s="1">
        <v>42184</v>
      </c>
      <c r="G7592">
        <v>2.6007561351712744E+16</v>
      </c>
      <c r="H7592" t="s">
        <v>4365</v>
      </c>
      <c r="I7592" t="s">
        <v>66</v>
      </c>
      <c r="J7592">
        <v>1957</v>
      </c>
      <c r="K7592">
        <v>4652</v>
      </c>
      <c r="L7592">
        <v>6417</v>
      </c>
      <c r="M7592">
        <v>5400</v>
      </c>
      <c r="N7592">
        <v>24</v>
      </c>
      <c r="O7592">
        <v>9</v>
      </c>
      <c r="P7592">
        <v>9434</v>
      </c>
      <c r="Q7592">
        <v>93939</v>
      </c>
      <c r="R7592">
        <v>67152</v>
      </c>
      <c r="S7592">
        <v>6330</v>
      </c>
      <c r="T7592" t="s">
        <v>700</v>
      </c>
      <c r="U7592" t="s">
        <v>32</v>
      </c>
      <c r="V7592" t="s">
        <v>33</v>
      </c>
      <c r="W7592" t="s">
        <v>23779</v>
      </c>
      <c r="X7592" t="s">
        <v>23780</v>
      </c>
      <c r="Y7592">
        <v>3017</v>
      </c>
    </row>
    <row r="7593" spans="1:25" x14ac:dyDescent="0.3">
      <c r="A7593" t="s">
        <v>42</v>
      </c>
      <c r="B7593" t="s">
        <v>23781</v>
      </c>
      <c r="C7593" t="s">
        <v>26</v>
      </c>
      <c r="D7593" t="s">
        <v>27</v>
      </c>
      <c r="E7593" t="s">
        <v>28</v>
      </c>
      <c r="F7593" s="1">
        <v>42140</v>
      </c>
      <c r="G7593">
        <v>2.6003628002665792E+16</v>
      </c>
      <c r="H7593" t="s">
        <v>2056</v>
      </c>
      <c r="I7593" t="s">
        <v>48</v>
      </c>
      <c r="J7593">
        <v>1139</v>
      </c>
      <c r="K7593">
        <v>4419</v>
      </c>
      <c r="L7593">
        <v>6622</v>
      </c>
      <c r="M7593">
        <v>6225</v>
      </c>
      <c r="N7593">
        <v>74</v>
      </c>
      <c r="O7593">
        <v>7</v>
      </c>
      <c r="P7593">
        <v>963</v>
      </c>
      <c r="Q7593">
        <v>184020</v>
      </c>
      <c r="R7593">
        <v>51409</v>
      </c>
      <c r="S7593">
        <v>8451</v>
      </c>
      <c r="T7593" t="s">
        <v>700</v>
      </c>
      <c r="U7593" t="s">
        <v>32</v>
      </c>
      <c r="V7593" t="s">
        <v>33</v>
      </c>
      <c r="W7593" t="s">
        <v>23782</v>
      </c>
      <c r="X7593" t="s">
        <v>23783</v>
      </c>
      <c r="Y7593">
        <v>-5659</v>
      </c>
    </row>
    <row r="7594" spans="1:25" x14ac:dyDescent="0.3">
      <c r="A7594" t="s">
        <v>36</v>
      </c>
      <c r="B7594" t="s">
        <v>23784</v>
      </c>
      <c r="C7594" t="s">
        <v>63</v>
      </c>
      <c r="D7594" t="s">
        <v>38</v>
      </c>
      <c r="E7594" t="s">
        <v>46</v>
      </c>
      <c r="F7594" s="1">
        <v>42245</v>
      </c>
      <c r="G7594">
        <v>2.6007752303399424E+16</v>
      </c>
      <c r="H7594" t="s">
        <v>2015</v>
      </c>
      <c r="I7594" t="s">
        <v>55</v>
      </c>
      <c r="J7594">
        <v>1498</v>
      </c>
      <c r="K7594">
        <v>3699</v>
      </c>
      <c r="L7594">
        <v>6537</v>
      </c>
      <c r="M7594">
        <v>5028</v>
      </c>
      <c r="N7594">
        <v>37</v>
      </c>
      <c r="O7594">
        <v>6</v>
      </c>
      <c r="P7594">
        <v>7038</v>
      </c>
      <c r="Q7594">
        <v>107696</v>
      </c>
      <c r="R7594">
        <v>134156</v>
      </c>
      <c r="S7594">
        <v>7327</v>
      </c>
      <c r="T7594" t="s">
        <v>83</v>
      </c>
      <c r="U7594" t="s">
        <v>84</v>
      </c>
      <c r="V7594" t="s">
        <v>85</v>
      </c>
      <c r="W7594" t="s">
        <v>23785</v>
      </c>
      <c r="X7594" t="s">
        <v>23786</v>
      </c>
      <c r="Y7594">
        <v>501</v>
      </c>
    </row>
    <row r="7595" spans="1:25" x14ac:dyDescent="0.3">
      <c r="A7595" t="s">
        <v>24</v>
      </c>
      <c r="B7595" t="s">
        <v>23787</v>
      </c>
      <c r="C7595" t="s">
        <v>26</v>
      </c>
      <c r="D7595" t="s">
        <v>27</v>
      </c>
      <c r="E7595" t="s">
        <v>64</v>
      </c>
      <c r="F7595" s="1">
        <v>42089</v>
      </c>
      <c r="G7595">
        <v>2.6001346922166936E+16</v>
      </c>
      <c r="H7595" t="s">
        <v>3247</v>
      </c>
      <c r="I7595" t="s">
        <v>30</v>
      </c>
      <c r="J7595">
        <v>1439</v>
      </c>
      <c r="K7595">
        <v>2058</v>
      </c>
      <c r="L7595">
        <v>6954</v>
      </c>
      <c r="M7595">
        <v>6791</v>
      </c>
      <c r="N7595">
        <v>36</v>
      </c>
      <c r="O7595">
        <v>1</v>
      </c>
      <c r="P7595">
        <v>7970</v>
      </c>
      <c r="Q7595">
        <v>117392</v>
      </c>
      <c r="R7595">
        <v>61928</v>
      </c>
      <c r="S7595">
        <v>5391</v>
      </c>
      <c r="T7595" t="s">
        <v>90</v>
      </c>
      <c r="U7595" t="s">
        <v>91</v>
      </c>
      <c r="V7595" t="s">
        <v>92</v>
      </c>
      <c r="W7595" t="s">
        <v>23788</v>
      </c>
      <c r="X7595" t="s">
        <v>23789</v>
      </c>
      <c r="Y7595">
        <v>1016</v>
      </c>
    </row>
    <row r="7596" spans="1:25" x14ac:dyDescent="0.3">
      <c r="A7596" t="s">
        <v>36</v>
      </c>
      <c r="B7596" t="s">
        <v>23790</v>
      </c>
      <c r="C7596" t="s">
        <v>44</v>
      </c>
      <c r="D7596" t="s">
        <v>27</v>
      </c>
      <c r="E7596" t="s">
        <v>28</v>
      </c>
      <c r="F7596" s="1">
        <v>42098</v>
      </c>
      <c r="G7596">
        <v>2.600138999372084E+16</v>
      </c>
      <c r="H7596" t="s">
        <v>914</v>
      </c>
      <c r="I7596" t="s">
        <v>30</v>
      </c>
      <c r="J7596">
        <v>1030</v>
      </c>
      <c r="K7596">
        <v>3079</v>
      </c>
      <c r="L7596">
        <v>5424</v>
      </c>
      <c r="M7596">
        <v>6307</v>
      </c>
      <c r="N7596">
        <v>50</v>
      </c>
      <c r="O7596">
        <v>1</v>
      </c>
      <c r="P7596">
        <v>8293</v>
      </c>
      <c r="Q7596">
        <v>126438</v>
      </c>
      <c r="R7596">
        <v>89025</v>
      </c>
      <c r="S7596">
        <v>6765</v>
      </c>
      <c r="T7596" t="s">
        <v>90</v>
      </c>
      <c r="U7596" t="s">
        <v>91</v>
      </c>
      <c r="V7596" t="s">
        <v>92</v>
      </c>
      <c r="W7596" t="s">
        <v>23791</v>
      </c>
      <c r="X7596" t="s">
        <v>23792</v>
      </c>
      <c r="Y7596">
        <v>2869</v>
      </c>
    </row>
    <row r="7597" spans="1:25" x14ac:dyDescent="0.3">
      <c r="A7597" t="s">
        <v>36</v>
      </c>
      <c r="B7597" t="s">
        <v>23793</v>
      </c>
      <c r="C7597" t="s">
        <v>44</v>
      </c>
      <c r="D7597" t="s">
        <v>45</v>
      </c>
      <c r="E7597" t="s">
        <v>64</v>
      </c>
      <c r="F7597" s="1">
        <v>42342</v>
      </c>
      <c r="G7597">
        <v>2.6005679645853288E+16</v>
      </c>
      <c r="H7597" t="s">
        <v>1588</v>
      </c>
      <c r="I7597" t="s">
        <v>55</v>
      </c>
      <c r="J7597">
        <v>1422</v>
      </c>
      <c r="K7597">
        <v>527</v>
      </c>
      <c r="L7597">
        <v>5656</v>
      </c>
      <c r="M7597">
        <v>6286</v>
      </c>
      <c r="N7597">
        <v>87</v>
      </c>
      <c r="O7597">
        <v>5</v>
      </c>
      <c r="P7597">
        <v>4787</v>
      </c>
      <c r="Q7597">
        <v>177913</v>
      </c>
      <c r="R7597">
        <v>53351</v>
      </c>
      <c r="S7597">
        <v>5012</v>
      </c>
      <c r="T7597" t="s">
        <v>90</v>
      </c>
      <c r="U7597" t="s">
        <v>91</v>
      </c>
      <c r="V7597" t="s">
        <v>92</v>
      </c>
      <c r="W7597" t="s">
        <v>23794</v>
      </c>
      <c r="X7597" t="s">
        <v>23795</v>
      </c>
      <c r="Y7597">
        <v>-869</v>
      </c>
    </row>
    <row r="7598" spans="1:25" x14ac:dyDescent="0.3">
      <c r="A7598" t="s">
        <v>99</v>
      </c>
      <c r="B7598" t="s">
        <v>23796</v>
      </c>
      <c r="C7598" t="s">
        <v>52</v>
      </c>
      <c r="D7598" t="s">
        <v>27</v>
      </c>
      <c r="E7598" t="s">
        <v>64</v>
      </c>
      <c r="F7598" s="1">
        <v>42105</v>
      </c>
      <c r="G7598">
        <v>2.600979872655366E+16</v>
      </c>
      <c r="H7598" t="s">
        <v>197</v>
      </c>
      <c r="I7598" t="s">
        <v>48</v>
      </c>
      <c r="J7598">
        <v>1894</v>
      </c>
      <c r="K7598">
        <v>2630</v>
      </c>
      <c r="L7598">
        <v>5289</v>
      </c>
      <c r="M7598">
        <v>5210</v>
      </c>
      <c r="N7598">
        <v>44</v>
      </c>
      <c r="O7598">
        <v>1</v>
      </c>
      <c r="P7598">
        <v>2875</v>
      </c>
      <c r="Q7598">
        <v>132383</v>
      </c>
      <c r="R7598">
        <v>87161</v>
      </c>
      <c r="S7598">
        <v>5860</v>
      </c>
      <c r="T7598" t="s">
        <v>90</v>
      </c>
      <c r="U7598" t="s">
        <v>91</v>
      </c>
      <c r="V7598" t="s">
        <v>92</v>
      </c>
      <c r="W7598" t="s">
        <v>23797</v>
      </c>
      <c r="X7598" t="s">
        <v>23798</v>
      </c>
      <c r="Y7598">
        <v>-2414</v>
      </c>
    </row>
    <row r="7599" spans="1:25" x14ac:dyDescent="0.3">
      <c r="A7599" t="s">
        <v>42</v>
      </c>
      <c r="B7599" t="s">
        <v>23799</v>
      </c>
      <c r="C7599" t="s">
        <v>63</v>
      </c>
      <c r="D7599" t="s">
        <v>45</v>
      </c>
      <c r="E7599" t="s">
        <v>64</v>
      </c>
      <c r="F7599" s="1">
        <v>42180</v>
      </c>
      <c r="G7599">
        <v>2.6003245169884816E+16</v>
      </c>
      <c r="H7599" t="s">
        <v>2454</v>
      </c>
      <c r="I7599" t="s">
        <v>30</v>
      </c>
      <c r="J7599">
        <v>1179</v>
      </c>
      <c r="K7599">
        <v>4202</v>
      </c>
      <c r="L7599">
        <v>6101</v>
      </c>
      <c r="M7599">
        <v>5539</v>
      </c>
      <c r="N7599">
        <v>44</v>
      </c>
      <c r="O7599">
        <v>1</v>
      </c>
      <c r="P7599">
        <v>4065</v>
      </c>
      <c r="Q7599">
        <v>72296</v>
      </c>
      <c r="R7599">
        <v>143493</v>
      </c>
      <c r="S7599">
        <v>6163</v>
      </c>
      <c r="T7599" t="s">
        <v>90</v>
      </c>
      <c r="U7599" t="s">
        <v>91</v>
      </c>
      <c r="V7599" t="s">
        <v>92</v>
      </c>
      <c r="W7599" t="s">
        <v>23800</v>
      </c>
      <c r="X7599" t="s">
        <v>23801</v>
      </c>
      <c r="Y7599">
        <v>-2036</v>
      </c>
    </row>
    <row r="7600" spans="1:25" x14ac:dyDescent="0.3">
      <c r="A7600" t="s">
        <v>99</v>
      </c>
      <c r="B7600" t="s">
        <v>23802</v>
      </c>
      <c r="C7600" t="s">
        <v>26</v>
      </c>
      <c r="D7600" t="s">
        <v>27</v>
      </c>
      <c r="E7600" t="s">
        <v>64</v>
      </c>
      <c r="F7600" s="1">
        <v>42091</v>
      </c>
      <c r="G7600">
        <v>2.6009447540493776E+16</v>
      </c>
      <c r="H7600" t="s">
        <v>1115</v>
      </c>
      <c r="I7600" t="s">
        <v>66</v>
      </c>
      <c r="J7600">
        <v>1305</v>
      </c>
      <c r="K7600">
        <v>141</v>
      </c>
      <c r="L7600">
        <v>5675</v>
      </c>
      <c r="M7600">
        <v>6903</v>
      </c>
      <c r="N7600">
        <v>1</v>
      </c>
      <c r="O7600">
        <v>7</v>
      </c>
      <c r="P7600">
        <v>2849</v>
      </c>
      <c r="Q7600">
        <v>123412</v>
      </c>
      <c r="R7600">
        <v>95908</v>
      </c>
      <c r="S7600">
        <v>6203</v>
      </c>
      <c r="T7600" t="s">
        <v>1322</v>
      </c>
      <c r="U7600" t="s">
        <v>232</v>
      </c>
      <c r="V7600" t="s">
        <v>233</v>
      </c>
      <c r="W7600" t="s">
        <v>23803</v>
      </c>
      <c r="X7600" t="s">
        <v>23804</v>
      </c>
      <c r="Y7600">
        <v>-2826</v>
      </c>
    </row>
    <row r="7601" spans="1:25" x14ac:dyDescent="0.3">
      <c r="A7601" t="s">
        <v>24</v>
      </c>
      <c r="B7601" t="s">
        <v>23805</v>
      </c>
      <c r="C7601" t="s">
        <v>52</v>
      </c>
      <c r="D7601" t="s">
        <v>38</v>
      </c>
      <c r="E7601" t="s">
        <v>28</v>
      </c>
      <c r="F7601" s="1">
        <v>42052</v>
      </c>
      <c r="G7601">
        <v>2.6001106540408408E+16</v>
      </c>
      <c r="H7601" t="s">
        <v>2409</v>
      </c>
      <c r="I7601" t="s">
        <v>48</v>
      </c>
      <c r="J7601">
        <v>1215</v>
      </c>
      <c r="K7601">
        <v>191</v>
      </c>
      <c r="L7601">
        <v>5592</v>
      </c>
      <c r="M7601">
        <v>6702</v>
      </c>
      <c r="N7601">
        <v>18</v>
      </c>
      <c r="O7601">
        <v>6</v>
      </c>
      <c r="P7601">
        <v>2847</v>
      </c>
      <c r="Q7601">
        <v>113877</v>
      </c>
      <c r="R7601">
        <v>125579</v>
      </c>
      <c r="S7601">
        <v>6664</v>
      </c>
      <c r="T7601" t="s">
        <v>83</v>
      </c>
      <c r="U7601" t="s">
        <v>84</v>
      </c>
      <c r="V7601" t="s">
        <v>85</v>
      </c>
      <c r="W7601" t="s">
        <v>23806</v>
      </c>
      <c r="X7601" t="s">
        <v>23807</v>
      </c>
      <c r="Y7601">
        <v>-2745</v>
      </c>
    </row>
    <row r="7602" spans="1:25" x14ac:dyDescent="0.3">
      <c r="A7602" t="s">
        <v>42</v>
      </c>
      <c r="B7602" t="s">
        <v>23808</v>
      </c>
      <c r="C7602" t="s">
        <v>52</v>
      </c>
      <c r="D7602" t="s">
        <v>45</v>
      </c>
      <c r="E7602" t="s">
        <v>46</v>
      </c>
      <c r="F7602" s="1">
        <v>42321</v>
      </c>
      <c r="G7602">
        <v>2.6004139368407124E+16</v>
      </c>
      <c r="H7602" t="s">
        <v>6934</v>
      </c>
      <c r="I7602" t="s">
        <v>48</v>
      </c>
      <c r="J7602">
        <v>1665</v>
      </c>
      <c r="K7602">
        <v>1355</v>
      </c>
      <c r="L7602">
        <v>6728</v>
      </c>
      <c r="M7602">
        <v>5742</v>
      </c>
      <c r="N7602">
        <v>38</v>
      </c>
      <c r="O7602">
        <v>4</v>
      </c>
      <c r="P7602">
        <v>248</v>
      </c>
      <c r="Q7602">
        <v>169219</v>
      </c>
      <c r="R7602">
        <v>69037</v>
      </c>
      <c r="S7602">
        <v>9697</v>
      </c>
      <c r="T7602" t="s">
        <v>83</v>
      </c>
      <c r="U7602" t="s">
        <v>84</v>
      </c>
      <c r="V7602" t="s">
        <v>85</v>
      </c>
      <c r="W7602" t="s">
        <v>23809</v>
      </c>
      <c r="X7602" t="s">
        <v>23810</v>
      </c>
      <c r="Y7602">
        <v>-6480</v>
      </c>
    </row>
    <row r="7603" spans="1:25" x14ac:dyDescent="0.3">
      <c r="A7603" t="s">
        <v>36</v>
      </c>
      <c r="B7603" t="s">
        <v>23811</v>
      </c>
      <c r="C7603" t="s">
        <v>44</v>
      </c>
      <c r="D7603" t="s">
        <v>45</v>
      </c>
      <c r="E7603" t="s">
        <v>28</v>
      </c>
      <c r="F7603" s="1">
        <v>42070</v>
      </c>
      <c r="G7603">
        <v>2.600965339784518E+16</v>
      </c>
      <c r="H7603" t="s">
        <v>138</v>
      </c>
      <c r="I7603" t="s">
        <v>30</v>
      </c>
      <c r="J7603">
        <v>1036</v>
      </c>
      <c r="K7603">
        <v>2805</v>
      </c>
      <c r="L7603">
        <v>5016</v>
      </c>
      <c r="M7603">
        <v>5778</v>
      </c>
      <c r="N7603">
        <v>23</v>
      </c>
      <c r="O7603">
        <v>6</v>
      </c>
      <c r="P7603">
        <v>6779</v>
      </c>
      <c r="Q7603">
        <v>188303</v>
      </c>
      <c r="R7603">
        <v>66399</v>
      </c>
      <c r="S7603">
        <v>5532</v>
      </c>
      <c r="T7603" t="s">
        <v>83</v>
      </c>
      <c r="U7603" t="s">
        <v>84</v>
      </c>
      <c r="V7603" t="s">
        <v>85</v>
      </c>
      <c r="W7603" t="s">
        <v>23812</v>
      </c>
      <c r="X7603" t="s">
        <v>23813</v>
      </c>
      <c r="Y7603">
        <v>1763</v>
      </c>
    </row>
    <row r="7604" spans="1:25" x14ac:dyDescent="0.3">
      <c r="A7604" t="s">
        <v>36</v>
      </c>
      <c r="B7604" t="s">
        <v>23814</v>
      </c>
      <c r="C7604" t="s">
        <v>52</v>
      </c>
      <c r="D7604" t="s">
        <v>38</v>
      </c>
      <c r="E7604" t="s">
        <v>46</v>
      </c>
      <c r="F7604" s="1">
        <v>42091</v>
      </c>
      <c r="G7604">
        <v>2.6006745483862248E+16</v>
      </c>
      <c r="H7604" t="s">
        <v>173</v>
      </c>
      <c r="I7604" t="s">
        <v>66</v>
      </c>
      <c r="J7604">
        <v>1210</v>
      </c>
      <c r="K7604">
        <v>2096</v>
      </c>
      <c r="L7604">
        <v>6778</v>
      </c>
      <c r="M7604">
        <v>5409</v>
      </c>
      <c r="N7604">
        <v>17</v>
      </c>
      <c r="O7604">
        <v>7</v>
      </c>
      <c r="P7604">
        <v>4933</v>
      </c>
      <c r="Q7604">
        <v>198861</v>
      </c>
      <c r="R7604">
        <v>115190</v>
      </c>
      <c r="S7604">
        <v>9087</v>
      </c>
      <c r="T7604" t="s">
        <v>83</v>
      </c>
      <c r="U7604" t="s">
        <v>84</v>
      </c>
      <c r="V7604" t="s">
        <v>85</v>
      </c>
      <c r="W7604" t="s">
        <v>23815</v>
      </c>
      <c r="X7604" t="s">
        <v>23816</v>
      </c>
      <c r="Y7604">
        <v>-1845</v>
      </c>
    </row>
    <row r="7605" spans="1:25" x14ac:dyDescent="0.3">
      <c r="A7605" t="s">
        <v>99</v>
      </c>
      <c r="B7605" t="s">
        <v>23817</v>
      </c>
      <c r="C7605" t="s">
        <v>63</v>
      </c>
      <c r="D7605" t="s">
        <v>38</v>
      </c>
      <c r="E7605" t="s">
        <v>46</v>
      </c>
      <c r="F7605" s="1">
        <v>42148</v>
      </c>
      <c r="G7605">
        <v>2.600664262320148E+16</v>
      </c>
      <c r="H7605" t="s">
        <v>980</v>
      </c>
      <c r="I7605" t="s">
        <v>48</v>
      </c>
      <c r="J7605">
        <v>1997</v>
      </c>
      <c r="K7605">
        <v>4571</v>
      </c>
      <c r="L7605">
        <v>6580</v>
      </c>
      <c r="M7605">
        <v>5814</v>
      </c>
      <c r="N7605">
        <v>44</v>
      </c>
      <c r="O7605">
        <v>6</v>
      </c>
      <c r="P7605">
        <v>863</v>
      </c>
      <c r="Q7605">
        <v>55752</v>
      </c>
      <c r="R7605">
        <v>123463</v>
      </c>
      <c r="S7605">
        <v>9993</v>
      </c>
      <c r="T7605" t="s">
        <v>83</v>
      </c>
      <c r="U7605" t="s">
        <v>84</v>
      </c>
      <c r="V7605" t="s">
        <v>85</v>
      </c>
      <c r="W7605" t="s">
        <v>23818</v>
      </c>
      <c r="X7605" t="s">
        <v>23819</v>
      </c>
      <c r="Y7605">
        <v>-5717</v>
      </c>
    </row>
    <row r="7606" spans="1:25" x14ac:dyDescent="0.3">
      <c r="A7606" t="s">
        <v>42</v>
      </c>
      <c r="B7606" t="s">
        <v>23820</v>
      </c>
      <c r="C7606" t="s">
        <v>26</v>
      </c>
      <c r="D7606" t="s">
        <v>27</v>
      </c>
      <c r="E7606" t="s">
        <v>28</v>
      </c>
      <c r="F7606" s="1">
        <v>42309</v>
      </c>
      <c r="G7606">
        <v>2.600937015139016E+16</v>
      </c>
      <c r="H7606" t="s">
        <v>5244</v>
      </c>
      <c r="I7606" t="s">
        <v>48</v>
      </c>
      <c r="J7606">
        <v>1316</v>
      </c>
      <c r="K7606">
        <v>4960</v>
      </c>
      <c r="L7606">
        <v>6471</v>
      </c>
      <c r="M7606">
        <v>6999</v>
      </c>
      <c r="N7606">
        <v>58</v>
      </c>
      <c r="O7606">
        <v>0</v>
      </c>
      <c r="P7606">
        <v>6065</v>
      </c>
      <c r="Q7606">
        <v>101865</v>
      </c>
      <c r="R7606">
        <v>64395</v>
      </c>
      <c r="S7606">
        <v>9380</v>
      </c>
      <c r="T7606" t="s">
        <v>90</v>
      </c>
      <c r="U7606" t="s">
        <v>91</v>
      </c>
      <c r="V7606" t="s">
        <v>92</v>
      </c>
      <c r="W7606" t="s">
        <v>23821</v>
      </c>
      <c r="X7606" t="s">
        <v>23822</v>
      </c>
      <c r="Y7606">
        <v>-406</v>
      </c>
    </row>
    <row r="7607" spans="1:25" x14ac:dyDescent="0.3">
      <c r="A7607" t="s">
        <v>36</v>
      </c>
      <c r="B7607" t="s">
        <v>23823</v>
      </c>
      <c r="C7607" t="s">
        <v>63</v>
      </c>
      <c r="D7607" t="s">
        <v>38</v>
      </c>
      <c r="E7607" t="s">
        <v>28</v>
      </c>
      <c r="F7607" s="1">
        <v>42307</v>
      </c>
      <c r="G7607">
        <v>2.6005274423132696E+16</v>
      </c>
      <c r="H7607" t="s">
        <v>3187</v>
      </c>
      <c r="I7607" t="s">
        <v>66</v>
      </c>
      <c r="J7607">
        <v>1961</v>
      </c>
      <c r="K7607">
        <v>2065</v>
      </c>
      <c r="L7607">
        <v>6895</v>
      </c>
      <c r="M7607">
        <v>6239</v>
      </c>
      <c r="N7607">
        <v>18</v>
      </c>
      <c r="O7607">
        <v>8</v>
      </c>
      <c r="P7607">
        <v>9841</v>
      </c>
      <c r="Q7607">
        <v>116964</v>
      </c>
      <c r="R7607">
        <v>68310</v>
      </c>
      <c r="S7607">
        <v>5751</v>
      </c>
      <c r="T7607" t="s">
        <v>90</v>
      </c>
      <c r="U7607" t="s">
        <v>91</v>
      </c>
      <c r="V7607" t="s">
        <v>92</v>
      </c>
      <c r="W7607" t="s">
        <v>23824</v>
      </c>
      <c r="X7607" t="s">
        <v>23825</v>
      </c>
      <c r="Y7607">
        <v>2946</v>
      </c>
    </row>
    <row r="7608" spans="1:25" x14ac:dyDescent="0.3">
      <c r="A7608" t="s">
        <v>36</v>
      </c>
      <c r="B7608" t="s">
        <v>23826</v>
      </c>
      <c r="C7608" t="s">
        <v>44</v>
      </c>
      <c r="D7608" t="s">
        <v>38</v>
      </c>
      <c r="E7608" t="s">
        <v>64</v>
      </c>
      <c r="F7608" s="1">
        <v>42205</v>
      </c>
      <c r="G7608">
        <v>2.6005641104820292E+16</v>
      </c>
      <c r="H7608" t="s">
        <v>2844</v>
      </c>
      <c r="I7608" t="s">
        <v>30</v>
      </c>
      <c r="J7608">
        <v>1552</v>
      </c>
      <c r="K7608">
        <v>3165</v>
      </c>
      <c r="L7608">
        <v>5072</v>
      </c>
      <c r="M7608">
        <v>6080</v>
      </c>
      <c r="N7608">
        <v>11</v>
      </c>
      <c r="O7608">
        <v>1</v>
      </c>
      <c r="P7608">
        <v>3966</v>
      </c>
      <c r="Q7608">
        <v>119101</v>
      </c>
      <c r="R7608">
        <v>106989</v>
      </c>
      <c r="S7608">
        <v>6429</v>
      </c>
      <c r="T7608" t="s">
        <v>90</v>
      </c>
      <c r="U7608" t="s">
        <v>91</v>
      </c>
      <c r="V7608" t="s">
        <v>92</v>
      </c>
      <c r="W7608" t="s">
        <v>23827</v>
      </c>
      <c r="X7608" t="s">
        <v>23828</v>
      </c>
      <c r="Y7608">
        <v>-1106</v>
      </c>
    </row>
    <row r="7609" spans="1:25" x14ac:dyDescent="0.3">
      <c r="A7609" t="s">
        <v>99</v>
      </c>
      <c r="B7609" t="s">
        <v>23829</v>
      </c>
      <c r="C7609" t="s">
        <v>63</v>
      </c>
      <c r="D7609" t="s">
        <v>38</v>
      </c>
      <c r="E7609" t="s">
        <v>53</v>
      </c>
      <c r="F7609" s="1">
        <v>42212</v>
      </c>
      <c r="G7609">
        <v>2.600603113533804E+16</v>
      </c>
      <c r="H7609" t="s">
        <v>1189</v>
      </c>
      <c r="I7609" t="s">
        <v>55</v>
      </c>
      <c r="J7609">
        <v>1843</v>
      </c>
      <c r="K7609">
        <v>3265</v>
      </c>
      <c r="L7609">
        <v>6964</v>
      </c>
      <c r="M7609">
        <v>6686</v>
      </c>
      <c r="N7609">
        <v>40</v>
      </c>
      <c r="O7609">
        <v>5</v>
      </c>
      <c r="P7609">
        <v>742</v>
      </c>
      <c r="Q7609">
        <v>149060</v>
      </c>
      <c r="R7609">
        <v>110846</v>
      </c>
      <c r="S7609">
        <v>8815</v>
      </c>
      <c r="T7609" t="s">
        <v>90</v>
      </c>
      <c r="U7609" t="s">
        <v>91</v>
      </c>
      <c r="V7609" t="s">
        <v>92</v>
      </c>
      <c r="W7609" t="s">
        <v>23830</v>
      </c>
      <c r="X7609" t="s">
        <v>23831</v>
      </c>
      <c r="Y7609">
        <v>-6222</v>
      </c>
    </row>
    <row r="7610" spans="1:25" x14ac:dyDescent="0.3">
      <c r="A7610" t="s">
        <v>99</v>
      </c>
      <c r="B7610" t="s">
        <v>23832</v>
      </c>
      <c r="C7610" t="s">
        <v>52</v>
      </c>
      <c r="D7610" t="s">
        <v>27</v>
      </c>
      <c r="E7610" t="s">
        <v>64</v>
      </c>
      <c r="F7610" s="1">
        <v>42250</v>
      </c>
      <c r="G7610">
        <v>2.6006206541953244E+16</v>
      </c>
      <c r="H7610" t="s">
        <v>2399</v>
      </c>
      <c r="I7610" t="s">
        <v>55</v>
      </c>
      <c r="J7610">
        <v>1262</v>
      </c>
      <c r="K7610">
        <v>2841</v>
      </c>
      <c r="L7610">
        <v>6393</v>
      </c>
      <c r="M7610">
        <v>5368</v>
      </c>
      <c r="N7610">
        <v>84</v>
      </c>
      <c r="O7610">
        <v>7</v>
      </c>
      <c r="P7610">
        <v>1066</v>
      </c>
      <c r="Q7610">
        <v>160925</v>
      </c>
      <c r="R7610">
        <v>137124</v>
      </c>
      <c r="S7610">
        <v>7275</v>
      </c>
      <c r="T7610" t="s">
        <v>90</v>
      </c>
      <c r="U7610" t="s">
        <v>91</v>
      </c>
      <c r="V7610" t="s">
        <v>92</v>
      </c>
      <c r="W7610" t="s">
        <v>23833</v>
      </c>
      <c r="X7610" t="s">
        <v>23834</v>
      </c>
      <c r="Y7610">
        <v>-5327</v>
      </c>
    </row>
    <row r="7611" spans="1:25" x14ac:dyDescent="0.3">
      <c r="A7611" t="s">
        <v>99</v>
      </c>
      <c r="B7611" t="s">
        <v>23835</v>
      </c>
      <c r="C7611" t="s">
        <v>52</v>
      </c>
      <c r="D7611" t="s">
        <v>38</v>
      </c>
      <c r="E7611" t="s">
        <v>53</v>
      </c>
      <c r="F7611" s="1">
        <v>42179</v>
      </c>
      <c r="G7611">
        <v>2.6005092380217776E+16</v>
      </c>
      <c r="H7611" t="s">
        <v>9141</v>
      </c>
      <c r="I7611" t="s">
        <v>48</v>
      </c>
      <c r="J7611">
        <v>1553</v>
      </c>
      <c r="K7611">
        <v>1450</v>
      </c>
      <c r="L7611">
        <v>6448</v>
      </c>
      <c r="M7611">
        <v>5260</v>
      </c>
      <c r="N7611">
        <v>39</v>
      </c>
      <c r="O7611">
        <v>9</v>
      </c>
      <c r="P7611">
        <v>22</v>
      </c>
      <c r="Q7611">
        <v>122998</v>
      </c>
      <c r="R7611">
        <v>52097</v>
      </c>
      <c r="S7611">
        <v>7027</v>
      </c>
      <c r="T7611" t="s">
        <v>449</v>
      </c>
      <c r="U7611" t="s">
        <v>103</v>
      </c>
      <c r="V7611" t="s">
        <v>104</v>
      </c>
      <c r="W7611" t="s">
        <v>23836</v>
      </c>
      <c r="X7611" t="s">
        <v>23837</v>
      </c>
      <c r="Y7611">
        <v>-6426</v>
      </c>
    </row>
    <row r="7612" spans="1:25" x14ac:dyDescent="0.3">
      <c r="A7612" t="s">
        <v>36</v>
      </c>
      <c r="B7612" t="s">
        <v>12164</v>
      </c>
      <c r="C7612" t="s">
        <v>26</v>
      </c>
      <c r="D7612" t="s">
        <v>27</v>
      </c>
      <c r="E7612" t="s">
        <v>46</v>
      </c>
      <c r="F7612" s="1">
        <v>42224</v>
      </c>
      <c r="G7612">
        <v>2.6004403630637336E+16</v>
      </c>
      <c r="H7612" t="s">
        <v>3796</v>
      </c>
      <c r="I7612" t="s">
        <v>30</v>
      </c>
      <c r="J7612">
        <v>1726</v>
      </c>
      <c r="K7612">
        <v>779</v>
      </c>
      <c r="L7612">
        <v>5616</v>
      </c>
      <c r="M7612">
        <v>6935</v>
      </c>
      <c r="N7612">
        <v>96</v>
      </c>
      <c r="O7612">
        <v>9</v>
      </c>
      <c r="P7612">
        <v>4896</v>
      </c>
      <c r="Q7612">
        <v>50634</v>
      </c>
      <c r="R7612">
        <v>127821</v>
      </c>
      <c r="S7612">
        <v>8466</v>
      </c>
      <c r="T7612" t="s">
        <v>231</v>
      </c>
      <c r="U7612" t="s">
        <v>232</v>
      </c>
      <c r="V7612" t="s">
        <v>233</v>
      </c>
      <c r="W7612" t="s">
        <v>23838</v>
      </c>
      <c r="X7612" t="s">
        <v>23839</v>
      </c>
      <c r="Y7612">
        <v>-720</v>
      </c>
    </row>
    <row r="7613" spans="1:25" x14ac:dyDescent="0.3">
      <c r="A7613" t="s">
        <v>24</v>
      </c>
      <c r="B7613" t="s">
        <v>23840</v>
      </c>
      <c r="C7613" t="s">
        <v>26</v>
      </c>
      <c r="D7613" t="s">
        <v>38</v>
      </c>
      <c r="E7613" t="s">
        <v>64</v>
      </c>
      <c r="F7613" s="1">
        <v>42324</v>
      </c>
      <c r="G7613">
        <v>2.6001217238390608E+16</v>
      </c>
      <c r="H7613" t="s">
        <v>7428</v>
      </c>
      <c r="I7613" t="s">
        <v>66</v>
      </c>
      <c r="J7613">
        <v>1882</v>
      </c>
      <c r="K7613">
        <v>4598</v>
      </c>
      <c r="L7613">
        <v>6008</v>
      </c>
      <c r="M7613">
        <v>5340</v>
      </c>
      <c r="N7613">
        <v>89</v>
      </c>
      <c r="O7613">
        <v>0</v>
      </c>
      <c r="P7613">
        <v>5914</v>
      </c>
      <c r="Q7613">
        <v>146418</v>
      </c>
      <c r="R7613">
        <v>82244</v>
      </c>
      <c r="S7613">
        <v>6330</v>
      </c>
      <c r="T7613" t="s">
        <v>396</v>
      </c>
      <c r="U7613" t="s">
        <v>397</v>
      </c>
      <c r="V7613" t="s">
        <v>398</v>
      </c>
      <c r="W7613" t="s">
        <v>23841</v>
      </c>
      <c r="X7613" t="s">
        <v>23842</v>
      </c>
      <c r="Y7613">
        <v>-94</v>
      </c>
    </row>
    <row r="7614" spans="1:25" x14ac:dyDescent="0.3">
      <c r="A7614" t="s">
        <v>99</v>
      </c>
      <c r="B7614" t="s">
        <v>23843</v>
      </c>
      <c r="C7614" t="s">
        <v>26</v>
      </c>
      <c r="D7614" t="s">
        <v>45</v>
      </c>
      <c r="E7614" t="s">
        <v>64</v>
      </c>
      <c r="F7614" s="1">
        <v>42087</v>
      </c>
      <c r="G7614">
        <v>2.6008825324288888E+16</v>
      </c>
      <c r="H7614" t="s">
        <v>2800</v>
      </c>
      <c r="I7614" t="s">
        <v>55</v>
      </c>
      <c r="J7614">
        <v>1327</v>
      </c>
      <c r="K7614">
        <v>1192</v>
      </c>
      <c r="L7614">
        <v>5178</v>
      </c>
      <c r="M7614">
        <v>6763</v>
      </c>
      <c r="N7614">
        <v>71</v>
      </c>
      <c r="O7614">
        <v>5</v>
      </c>
      <c r="P7614">
        <v>6955</v>
      </c>
      <c r="Q7614">
        <v>103690</v>
      </c>
      <c r="R7614">
        <v>71051</v>
      </c>
      <c r="S7614">
        <v>7612</v>
      </c>
      <c r="T7614" t="s">
        <v>649</v>
      </c>
      <c r="U7614" t="s">
        <v>32</v>
      </c>
      <c r="V7614" t="s">
        <v>33</v>
      </c>
      <c r="W7614" t="s">
        <v>23844</v>
      </c>
      <c r="X7614" t="s">
        <v>23845</v>
      </c>
      <c r="Y7614">
        <v>1777</v>
      </c>
    </row>
    <row r="7615" spans="1:25" x14ac:dyDescent="0.3">
      <c r="A7615" t="s">
        <v>24</v>
      </c>
      <c r="B7615" t="s">
        <v>23846</v>
      </c>
      <c r="C7615" t="s">
        <v>26</v>
      </c>
      <c r="D7615" t="s">
        <v>27</v>
      </c>
      <c r="E7615" t="s">
        <v>28</v>
      </c>
      <c r="F7615" s="1">
        <v>42127</v>
      </c>
      <c r="G7615">
        <v>2.60090512479262E+16</v>
      </c>
      <c r="H7615" t="s">
        <v>5667</v>
      </c>
      <c r="I7615" t="s">
        <v>48</v>
      </c>
      <c r="J7615">
        <v>1102</v>
      </c>
      <c r="K7615">
        <v>3641</v>
      </c>
      <c r="L7615">
        <v>5129</v>
      </c>
      <c r="M7615">
        <v>5500</v>
      </c>
      <c r="N7615">
        <v>97</v>
      </c>
      <c r="O7615">
        <v>2</v>
      </c>
      <c r="P7615">
        <v>1132</v>
      </c>
      <c r="Q7615">
        <v>176072</v>
      </c>
      <c r="R7615">
        <v>107439</v>
      </c>
      <c r="S7615">
        <v>8549</v>
      </c>
      <c r="T7615" t="s">
        <v>494</v>
      </c>
      <c r="U7615" t="s">
        <v>32</v>
      </c>
      <c r="V7615" t="s">
        <v>33</v>
      </c>
      <c r="W7615" t="s">
        <v>23847</v>
      </c>
      <c r="X7615" t="s">
        <v>23848</v>
      </c>
      <c r="Y7615">
        <v>-3997</v>
      </c>
    </row>
    <row r="7616" spans="1:25" x14ac:dyDescent="0.3">
      <c r="A7616" t="s">
        <v>36</v>
      </c>
      <c r="B7616" t="s">
        <v>23849</v>
      </c>
      <c r="C7616" t="s">
        <v>63</v>
      </c>
      <c r="D7616" t="s">
        <v>45</v>
      </c>
      <c r="E7616" t="s">
        <v>64</v>
      </c>
      <c r="F7616" s="1">
        <v>42022</v>
      </c>
      <c r="G7616">
        <v>2.6005790984558716E+16</v>
      </c>
      <c r="H7616" t="s">
        <v>4116</v>
      </c>
      <c r="I7616" t="s">
        <v>66</v>
      </c>
      <c r="J7616">
        <v>1081</v>
      </c>
      <c r="K7616">
        <v>3387</v>
      </c>
      <c r="L7616">
        <v>6978</v>
      </c>
      <c r="M7616">
        <v>6374</v>
      </c>
      <c r="N7616">
        <v>46</v>
      </c>
      <c r="O7616">
        <v>0</v>
      </c>
      <c r="P7616">
        <v>4248</v>
      </c>
      <c r="Q7616">
        <v>198975</v>
      </c>
      <c r="R7616">
        <v>126534</v>
      </c>
      <c r="S7616">
        <v>7508</v>
      </c>
      <c r="T7616" t="s">
        <v>1375</v>
      </c>
      <c r="U7616" t="s">
        <v>32</v>
      </c>
      <c r="V7616" t="s">
        <v>33</v>
      </c>
      <c r="W7616" t="s">
        <v>23850</v>
      </c>
      <c r="X7616" t="s">
        <v>23851</v>
      </c>
      <c r="Y7616">
        <v>-2730</v>
      </c>
    </row>
    <row r="7617" spans="1:25" x14ac:dyDescent="0.3">
      <c r="A7617" t="s">
        <v>42</v>
      </c>
      <c r="B7617" t="s">
        <v>23852</v>
      </c>
      <c r="C7617" t="s">
        <v>26</v>
      </c>
      <c r="D7617" t="s">
        <v>45</v>
      </c>
      <c r="E7617" t="s">
        <v>46</v>
      </c>
      <c r="F7617" s="1">
        <v>42314</v>
      </c>
      <c r="G7617">
        <v>2.6005389178188704E+16</v>
      </c>
      <c r="H7617" t="s">
        <v>631</v>
      </c>
      <c r="I7617" t="s">
        <v>48</v>
      </c>
      <c r="J7617">
        <v>1378</v>
      </c>
      <c r="K7617">
        <v>1699</v>
      </c>
      <c r="L7617">
        <v>6973</v>
      </c>
      <c r="M7617">
        <v>6182</v>
      </c>
      <c r="N7617">
        <v>50</v>
      </c>
      <c r="O7617">
        <v>4</v>
      </c>
      <c r="P7617">
        <v>8581</v>
      </c>
      <c r="Q7617">
        <v>177009</v>
      </c>
      <c r="R7617">
        <v>117516</v>
      </c>
      <c r="S7617">
        <v>7104</v>
      </c>
      <c r="T7617" t="s">
        <v>2565</v>
      </c>
      <c r="U7617" t="s">
        <v>232</v>
      </c>
      <c r="V7617" t="s">
        <v>233</v>
      </c>
      <c r="W7617" t="s">
        <v>23853</v>
      </c>
      <c r="X7617" t="s">
        <v>23854</v>
      </c>
      <c r="Y7617">
        <v>1608</v>
      </c>
    </row>
    <row r="7618" spans="1:25" x14ac:dyDescent="0.3">
      <c r="A7618" t="s">
        <v>99</v>
      </c>
      <c r="B7618" t="s">
        <v>23855</v>
      </c>
      <c r="C7618" t="s">
        <v>26</v>
      </c>
      <c r="D7618" t="s">
        <v>27</v>
      </c>
      <c r="E7618" t="s">
        <v>46</v>
      </c>
      <c r="F7618" s="1">
        <v>42077</v>
      </c>
      <c r="G7618">
        <v>2.6006476757368944E+16</v>
      </c>
      <c r="H7618" t="s">
        <v>6303</v>
      </c>
      <c r="I7618" t="s">
        <v>48</v>
      </c>
      <c r="J7618">
        <v>1665</v>
      </c>
      <c r="K7618">
        <v>4444</v>
      </c>
      <c r="L7618">
        <v>6868</v>
      </c>
      <c r="M7618">
        <v>6990</v>
      </c>
      <c r="N7618">
        <v>51</v>
      </c>
      <c r="O7618">
        <v>8</v>
      </c>
      <c r="P7618">
        <v>4168</v>
      </c>
      <c r="Q7618">
        <v>146653</v>
      </c>
      <c r="R7618">
        <v>127155</v>
      </c>
      <c r="S7618">
        <v>7157</v>
      </c>
      <c r="T7618" t="s">
        <v>271</v>
      </c>
      <c r="U7618" t="s">
        <v>32</v>
      </c>
      <c r="V7618" t="s">
        <v>33</v>
      </c>
      <c r="W7618" t="s">
        <v>23856</v>
      </c>
      <c r="X7618" t="s">
        <v>23857</v>
      </c>
      <c r="Y7618">
        <v>-2700</v>
      </c>
    </row>
    <row r="7619" spans="1:25" x14ac:dyDescent="0.3">
      <c r="A7619" t="s">
        <v>24</v>
      </c>
      <c r="B7619" t="s">
        <v>23858</v>
      </c>
      <c r="C7619" t="s">
        <v>26</v>
      </c>
      <c r="D7619" t="s">
        <v>38</v>
      </c>
      <c r="E7619" t="s">
        <v>53</v>
      </c>
      <c r="F7619" s="1">
        <v>42094</v>
      </c>
      <c r="G7619">
        <v>2.600682163379E+16</v>
      </c>
      <c r="H7619" t="s">
        <v>3088</v>
      </c>
      <c r="I7619" t="s">
        <v>66</v>
      </c>
      <c r="J7619">
        <v>1712</v>
      </c>
      <c r="K7619">
        <v>4295</v>
      </c>
      <c r="L7619">
        <v>5205</v>
      </c>
      <c r="M7619">
        <v>6508</v>
      </c>
      <c r="N7619">
        <v>79</v>
      </c>
      <c r="O7619">
        <v>1</v>
      </c>
      <c r="P7619">
        <v>5331</v>
      </c>
      <c r="Q7619">
        <v>97209</v>
      </c>
      <c r="R7619">
        <v>77293</v>
      </c>
      <c r="S7619">
        <v>7921</v>
      </c>
      <c r="T7619" t="s">
        <v>271</v>
      </c>
      <c r="U7619" t="s">
        <v>32</v>
      </c>
      <c r="V7619" t="s">
        <v>33</v>
      </c>
      <c r="W7619" t="s">
        <v>23859</v>
      </c>
      <c r="X7619" t="s">
        <v>23860</v>
      </c>
      <c r="Y7619">
        <v>126</v>
      </c>
    </row>
    <row r="7620" spans="1:25" x14ac:dyDescent="0.3">
      <c r="A7620" t="s">
        <v>36</v>
      </c>
      <c r="B7620" t="s">
        <v>23861</v>
      </c>
      <c r="C7620" t="s">
        <v>26</v>
      </c>
      <c r="D7620" t="s">
        <v>45</v>
      </c>
      <c r="E7620" t="s">
        <v>28</v>
      </c>
      <c r="F7620" s="1">
        <v>42282</v>
      </c>
      <c r="G7620">
        <v>2.6008109312434748E+16</v>
      </c>
      <c r="H7620" t="s">
        <v>1058</v>
      </c>
      <c r="I7620" t="s">
        <v>66</v>
      </c>
      <c r="J7620">
        <v>1650</v>
      </c>
      <c r="K7620">
        <v>1550</v>
      </c>
      <c r="L7620">
        <v>6792</v>
      </c>
      <c r="M7620">
        <v>6205</v>
      </c>
      <c r="N7620">
        <v>12</v>
      </c>
      <c r="O7620">
        <v>5</v>
      </c>
      <c r="P7620">
        <v>1958</v>
      </c>
      <c r="Q7620">
        <v>170441</v>
      </c>
      <c r="R7620">
        <v>63955</v>
      </c>
      <c r="S7620">
        <v>8689</v>
      </c>
      <c r="T7620" t="s">
        <v>271</v>
      </c>
      <c r="U7620" t="s">
        <v>32</v>
      </c>
      <c r="V7620" t="s">
        <v>33</v>
      </c>
      <c r="W7620" t="s">
        <v>23862</v>
      </c>
      <c r="X7620" t="s">
        <v>23863</v>
      </c>
      <c r="Y7620">
        <v>-4834</v>
      </c>
    </row>
    <row r="7621" spans="1:25" x14ac:dyDescent="0.3">
      <c r="A7621" t="s">
        <v>36</v>
      </c>
      <c r="B7621" t="s">
        <v>23864</v>
      </c>
      <c r="C7621" t="s">
        <v>63</v>
      </c>
      <c r="D7621" t="s">
        <v>45</v>
      </c>
      <c r="E7621" t="s">
        <v>64</v>
      </c>
      <c r="F7621" s="1">
        <v>42052</v>
      </c>
      <c r="G7621">
        <v>2.6002070277307868E+16</v>
      </c>
      <c r="H7621" t="s">
        <v>8693</v>
      </c>
      <c r="I7621" t="s">
        <v>30</v>
      </c>
      <c r="J7621">
        <v>1928</v>
      </c>
      <c r="K7621">
        <v>3041</v>
      </c>
      <c r="L7621">
        <v>6408</v>
      </c>
      <c r="M7621">
        <v>5263</v>
      </c>
      <c r="N7621">
        <v>40</v>
      </c>
      <c r="O7621">
        <v>4</v>
      </c>
      <c r="P7621">
        <v>3348</v>
      </c>
      <c r="Q7621">
        <v>127259</v>
      </c>
      <c r="R7621">
        <v>147486</v>
      </c>
      <c r="S7621">
        <v>8079</v>
      </c>
      <c r="T7621" t="s">
        <v>276</v>
      </c>
      <c r="U7621" t="s">
        <v>32</v>
      </c>
      <c r="V7621" t="s">
        <v>33</v>
      </c>
      <c r="W7621" t="s">
        <v>23865</v>
      </c>
      <c r="X7621" t="s">
        <v>23866</v>
      </c>
      <c r="Y7621">
        <v>-3060</v>
      </c>
    </row>
    <row r="7622" spans="1:25" x14ac:dyDescent="0.3">
      <c r="A7622" t="s">
        <v>42</v>
      </c>
      <c r="B7622" t="s">
        <v>23867</v>
      </c>
      <c r="C7622" t="s">
        <v>44</v>
      </c>
      <c r="D7622" t="s">
        <v>38</v>
      </c>
      <c r="E7622" t="s">
        <v>46</v>
      </c>
      <c r="F7622" s="1">
        <v>42337</v>
      </c>
      <c r="G7622">
        <v>2.6008185875112416E+16</v>
      </c>
      <c r="H7622" t="s">
        <v>523</v>
      </c>
      <c r="I7622" t="s">
        <v>48</v>
      </c>
      <c r="J7622">
        <v>1619</v>
      </c>
      <c r="K7622">
        <v>2623</v>
      </c>
      <c r="L7622">
        <v>5065</v>
      </c>
      <c r="M7622">
        <v>6378</v>
      </c>
      <c r="N7622">
        <v>73</v>
      </c>
      <c r="O7622">
        <v>9</v>
      </c>
      <c r="P7622">
        <v>8419</v>
      </c>
      <c r="Q7622">
        <v>64143</v>
      </c>
      <c r="R7622">
        <v>127804</v>
      </c>
      <c r="S7622">
        <v>6191</v>
      </c>
      <c r="T7622" t="s">
        <v>695</v>
      </c>
      <c r="U7622" t="s">
        <v>32</v>
      </c>
      <c r="V7622" t="s">
        <v>33</v>
      </c>
      <c r="W7622" t="s">
        <v>23868</v>
      </c>
      <c r="X7622" t="s">
        <v>23869</v>
      </c>
      <c r="Y7622">
        <v>3354</v>
      </c>
    </row>
    <row r="7623" spans="1:25" x14ac:dyDescent="0.3">
      <c r="A7623" t="s">
        <v>36</v>
      </c>
      <c r="B7623" t="s">
        <v>23870</v>
      </c>
      <c r="C7623" t="s">
        <v>52</v>
      </c>
      <c r="D7623" t="s">
        <v>38</v>
      </c>
      <c r="E7623" t="s">
        <v>28</v>
      </c>
      <c r="F7623" s="1">
        <v>42099</v>
      </c>
      <c r="G7623">
        <v>2.6001622722415956E+16</v>
      </c>
      <c r="H7623" t="s">
        <v>762</v>
      </c>
      <c r="I7623" t="s">
        <v>55</v>
      </c>
      <c r="J7623">
        <v>1059</v>
      </c>
      <c r="K7623">
        <v>59</v>
      </c>
      <c r="L7623">
        <v>6270</v>
      </c>
      <c r="M7623">
        <v>6374</v>
      </c>
      <c r="N7623">
        <v>68</v>
      </c>
      <c r="O7623">
        <v>5</v>
      </c>
      <c r="P7623">
        <v>5787</v>
      </c>
      <c r="Q7623">
        <v>90055</v>
      </c>
      <c r="R7623">
        <v>117024</v>
      </c>
      <c r="S7623">
        <v>7452</v>
      </c>
      <c r="T7623" t="s">
        <v>1629</v>
      </c>
      <c r="U7623" t="s">
        <v>232</v>
      </c>
      <c r="V7623" t="s">
        <v>233</v>
      </c>
      <c r="W7623" t="s">
        <v>23871</v>
      </c>
      <c r="X7623" t="s">
        <v>23872</v>
      </c>
      <c r="Y7623">
        <v>-483</v>
      </c>
    </row>
    <row r="7624" spans="1:25" x14ac:dyDescent="0.3">
      <c r="A7624" t="s">
        <v>42</v>
      </c>
      <c r="B7624" t="s">
        <v>23873</v>
      </c>
      <c r="C7624" t="s">
        <v>63</v>
      </c>
      <c r="D7624" t="s">
        <v>45</v>
      </c>
      <c r="E7624" t="s">
        <v>46</v>
      </c>
      <c r="F7624" s="1">
        <v>42116</v>
      </c>
      <c r="G7624">
        <v>2.600914477835592E+16</v>
      </c>
      <c r="H7624" t="s">
        <v>2427</v>
      </c>
      <c r="I7624" t="s">
        <v>55</v>
      </c>
      <c r="J7624">
        <v>1358</v>
      </c>
      <c r="K7624">
        <v>1605</v>
      </c>
      <c r="L7624">
        <v>5092</v>
      </c>
      <c r="M7624">
        <v>5773</v>
      </c>
      <c r="N7624">
        <v>43</v>
      </c>
      <c r="O7624">
        <v>3</v>
      </c>
      <c r="P7624">
        <v>7423</v>
      </c>
      <c r="Q7624">
        <v>110870</v>
      </c>
      <c r="R7624">
        <v>83690</v>
      </c>
      <c r="S7624">
        <v>6703</v>
      </c>
      <c r="T7624" t="s">
        <v>1629</v>
      </c>
      <c r="U7624" t="s">
        <v>232</v>
      </c>
      <c r="V7624" t="s">
        <v>233</v>
      </c>
      <c r="W7624" t="s">
        <v>23874</v>
      </c>
      <c r="X7624" t="s">
        <v>23875</v>
      </c>
      <c r="Y7624">
        <v>2331</v>
      </c>
    </row>
    <row r="7625" spans="1:25" x14ac:dyDescent="0.3">
      <c r="A7625" t="s">
        <v>42</v>
      </c>
      <c r="B7625" t="s">
        <v>23876</v>
      </c>
      <c r="C7625" t="s">
        <v>26</v>
      </c>
      <c r="D7625" t="s">
        <v>27</v>
      </c>
      <c r="E7625" t="s">
        <v>46</v>
      </c>
      <c r="F7625" s="1">
        <v>42025</v>
      </c>
      <c r="G7625">
        <v>2.6003685710141268E+16</v>
      </c>
      <c r="H7625" t="s">
        <v>1435</v>
      </c>
      <c r="I7625" t="s">
        <v>48</v>
      </c>
      <c r="J7625">
        <v>1162</v>
      </c>
      <c r="K7625">
        <v>1831</v>
      </c>
      <c r="L7625">
        <v>6552</v>
      </c>
      <c r="M7625">
        <v>5395</v>
      </c>
      <c r="N7625">
        <v>98</v>
      </c>
      <c r="O7625">
        <v>2</v>
      </c>
      <c r="P7625">
        <v>6978</v>
      </c>
      <c r="Q7625">
        <v>109599</v>
      </c>
      <c r="R7625">
        <v>113594</v>
      </c>
      <c r="S7625">
        <v>9638</v>
      </c>
      <c r="T7625" t="s">
        <v>83</v>
      </c>
      <c r="U7625" t="s">
        <v>84</v>
      </c>
      <c r="V7625" t="s">
        <v>85</v>
      </c>
      <c r="W7625" t="s">
        <v>23877</v>
      </c>
      <c r="X7625" t="s">
        <v>23878</v>
      </c>
      <c r="Y7625">
        <v>426</v>
      </c>
    </row>
    <row r="7626" spans="1:25" x14ac:dyDescent="0.3">
      <c r="A7626" t="s">
        <v>24</v>
      </c>
      <c r="B7626" t="s">
        <v>23879</v>
      </c>
      <c r="C7626" t="s">
        <v>63</v>
      </c>
      <c r="D7626" t="s">
        <v>27</v>
      </c>
      <c r="E7626" t="s">
        <v>53</v>
      </c>
      <c r="F7626" s="1">
        <v>42034</v>
      </c>
      <c r="G7626">
        <v>2.6001142393560784E+16</v>
      </c>
      <c r="H7626" t="s">
        <v>485</v>
      </c>
      <c r="I7626" t="s">
        <v>66</v>
      </c>
      <c r="J7626">
        <v>1440</v>
      </c>
      <c r="K7626">
        <v>1064</v>
      </c>
      <c r="L7626">
        <v>5355</v>
      </c>
      <c r="M7626">
        <v>5829</v>
      </c>
      <c r="N7626">
        <v>54</v>
      </c>
      <c r="O7626">
        <v>1</v>
      </c>
      <c r="P7626">
        <v>8500</v>
      </c>
      <c r="Q7626">
        <v>51027</v>
      </c>
      <c r="R7626">
        <v>109005</v>
      </c>
      <c r="S7626">
        <v>5788</v>
      </c>
      <c r="T7626" t="s">
        <v>83</v>
      </c>
      <c r="U7626" t="s">
        <v>84</v>
      </c>
      <c r="V7626" t="s">
        <v>85</v>
      </c>
      <c r="W7626" t="s">
        <v>23880</v>
      </c>
      <c r="X7626" t="s">
        <v>23881</v>
      </c>
      <c r="Y7626">
        <v>3145</v>
      </c>
    </row>
    <row r="7627" spans="1:25" x14ac:dyDescent="0.3">
      <c r="A7627" t="s">
        <v>99</v>
      </c>
      <c r="B7627" t="s">
        <v>23882</v>
      </c>
      <c r="C7627" t="s">
        <v>26</v>
      </c>
      <c r="D7627" t="s">
        <v>27</v>
      </c>
      <c r="E7627" t="s">
        <v>46</v>
      </c>
      <c r="F7627" s="1">
        <v>42122</v>
      </c>
      <c r="G7627">
        <v>2.600831042407972E+16</v>
      </c>
      <c r="H7627" t="s">
        <v>1039</v>
      </c>
      <c r="I7627" t="s">
        <v>66</v>
      </c>
      <c r="J7627">
        <v>1209</v>
      </c>
      <c r="K7627">
        <v>2873</v>
      </c>
      <c r="L7627">
        <v>6092</v>
      </c>
      <c r="M7627">
        <v>5001</v>
      </c>
      <c r="N7627">
        <v>85</v>
      </c>
      <c r="O7627">
        <v>0</v>
      </c>
      <c r="P7627">
        <v>1174</v>
      </c>
      <c r="Q7627">
        <v>185946</v>
      </c>
      <c r="R7627">
        <v>107937</v>
      </c>
      <c r="S7627">
        <v>8915</v>
      </c>
      <c r="T7627" t="s">
        <v>83</v>
      </c>
      <c r="U7627" t="s">
        <v>84</v>
      </c>
      <c r="V7627" t="s">
        <v>85</v>
      </c>
      <c r="W7627" t="s">
        <v>23883</v>
      </c>
      <c r="X7627" t="s">
        <v>23884</v>
      </c>
      <c r="Y7627">
        <v>-4918</v>
      </c>
    </row>
    <row r="7628" spans="1:25" x14ac:dyDescent="0.3">
      <c r="A7628" t="s">
        <v>36</v>
      </c>
      <c r="B7628" t="s">
        <v>23885</v>
      </c>
      <c r="C7628" t="s">
        <v>63</v>
      </c>
      <c r="D7628" t="s">
        <v>27</v>
      </c>
      <c r="E7628" t="s">
        <v>53</v>
      </c>
      <c r="F7628" s="1">
        <v>42154</v>
      </c>
      <c r="G7628">
        <v>2.6007544544857872E+16</v>
      </c>
      <c r="H7628" t="s">
        <v>280</v>
      </c>
      <c r="I7628" t="s">
        <v>48</v>
      </c>
      <c r="J7628">
        <v>1248</v>
      </c>
      <c r="K7628">
        <v>4676</v>
      </c>
      <c r="L7628">
        <v>5553</v>
      </c>
      <c r="M7628">
        <v>5723</v>
      </c>
      <c r="N7628">
        <v>0</v>
      </c>
      <c r="O7628">
        <v>1</v>
      </c>
      <c r="P7628">
        <v>5210</v>
      </c>
      <c r="Q7628">
        <v>191721</v>
      </c>
      <c r="R7628">
        <v>138465</v>
      </c>
      <c r="S7628">
        <v>7075</v>
      </c>
      <c r="T7628" t="s">
        <v>83</v>
      </c>
      <c r="U7628" t="s">
        <v>84</v>
      </c>
      <c r="V7628" t="s">
        <v>85</v>
      </c>
      <c r="W7628" t="s">
        <v>23886</v>
      </c>
      <c r="X7628" t="s">
        <v>23887</v>
      </c>
      <c r="Y7628">
        <v>-343</v>
      </c>
    </row>
    <row r="7629" spans="1:25" x14ac:dyDescent="0.3">
      <c r="A7629" t="s">
        <v>99</v>
      </c>
      <c r="B7629" t="s">
        <v>23888</v>
      </c>
      <c r="C7629" t="s">
        <v>26</v>
      </c>
      <c r="D7629" t="s">
        <v>38</v>
      </c>
      <c r="E7629" t="s">
        <v>64</v>
      </c>
      <c r="F7629" s="1">
        <v>42178</v>
      </c>
      <c r="G7629">
        <v>2.6007162830418772E+16</v>
      </c>
      <c r="H7629" t="s">
        <v>3647</v>
      </c>
      <c r="I7629" t="s">
        <v>66</v>
      </c>
      <c r="J7629">
        <v>1059</v>
      </c>
      <c r="K7629">
        <v>2814</v>
      </c>
      <c r="L7629">
        <v>6176</v>
      </c>
      <c r="M7629">
        <v>6150</v>
      </c>
      <c r="N7629">
        <v>90</v>
      </c>
      <c r="O7629">
        <v>7</v>
      </c>
      <c r="P7629">
        <v>1607</v>
      </c>
      <c r="Q7629">
        <v>102611</v>
      </c>
      <c r="R7629">
        <v>74227</v>
      </c>
      <c r="S7629">
        <v>9815</v>
      </c>
      <c r="T7629" t="s">
        <v>83</v>
      </c>
      <c r="U7629" t="s">
        <v>84</v>
      </c>
      <c r="V7629" t="s">
        <v>85</v>
      </c>
      <c r="W7629" t="s">
        <v>23889</v>
      </c>
      <c r="X7629" t="s">
        <v>23890</v>
      </c>
      <c r="Y7629">
        <v>-4569</v>
      </c>
    </row>
    <row r="7630" spans="1:25" x14ac:dyDescent="0.3">
      <c r="A7630" t="s">
        <v>36</v>
      </c>
      <c r="B7630" t="s">
        <v>23891</v>
      </c>
      <c r="C7630" t="s">
        <v>52</v>
      </c>
      <c r="D7630" t="s">
        <v>45</v>
      </c>
      <c r="E7630" t="s">
        <v>28</v>
      </c>
      <c r="F7630" s="1">
        <v>42262</v>
      </c>
      <c r="G7630">
        <v>2.6008591058227912E+16</v>
      </c>
      <c r="H7630" t="s">
        <v>312</v>
      </c>
      <c r="I7630" t="s">
        <v>48</v>
      </c>
      <c r="J7630">
        <v>1226</v>
      </c>
      <c r="K7630">
        <v>4052</v>
      </c>
      <c r="L7630">
        <v>5269</v>
      </c>
      <c r="M7630">
        <v>5014</v>
      </c>
      <c r="N7630">
        <v>43</v>
      </c>
      <c r="O7630">
        <v>1</v>
      </c>
      <c r="P7630">
        <v>2726</v>
      </c>
      <c r="Q7630">
        <v>136896</v>
      </c>
      <c r="R7630">
        <v>105127</v>
      </c>
      <c r="S7630">
        <v>6194</v>
      </c>
      <c r="T7630" t="s">
        <v>83</v>
      </c>
      <c r="U7630" t="s">
        <v>84</v>
      </c>
      <c r="V7630" t="s">
        <v>85</v>
      </c>
      <c r="W7630" t="s">
        <v>23892</v>
      </c>
      <c r="X7630" t="s">
        <v>23893</v>
      </c>
      <c r="Y7630">
        <v>-2543</v>
      </c>
    </row>
    <row r="7631" spans="1:25" x14ac:dyDescent="0.3">
      <c r="A7631" t="s">
        <v>24</v>
      </c>
      <c r="B7631" t="s">
        <v>23894</v>
      </c>
      <c r="C7631" t="s">
        <v>26</v>
      </c>
      <c r="D7631" t="s">
        <v>27</v>
      </c>
      <c r="E7631" t="s">
        <v>53</v>
      </c>
      <c r="F7631" s="1">
        <v>42221</v>
      </c>
      <c r="G7631">
        <v>2.6009809289939552E+16</v>
      </c>
      <c r="H7631" t="s">
        <v>939</v>
      </c>
      <c r="I7631" t="s">
        <v>48</v>
      </c>
      <c r="J7631">
        <v>1141</v>
      </c>
      <c r="K7631">
        <v>894</v>
      </c>
      <c r="L7631">
        <v>5592</v>
      </c>
      <c r="M7631">
        <v>5467</v>
      </c>
      <c r="N7631">
        <v>96</v>
      </c>
      <c r="O7631">
        <v>2</v>
      </c>
      <c r="P7631">
        <v>8566</v>
      </c>
      <c r="Q7631">
        <v>102462</v>
      </c>
      <c r="R7631">
        <v>116250</v>
      </c>
      <c r="S7631">
        <v>6921</v>
      </c>
      <c r="T7631" t="s">
        <v>83</v>
      </c>
      <c r="U7631" t="s">
        <v>84</v>
      </c>
      <c r="V7631" t="s">
        <v>85</v>
      </c>
      <c r="W7631" t="s">
        <v>23895</v>
      </c>
      <c r="X7631" t="s">
        <v>23896</v>
      </c>
      <c r="Y7631">
        <v>2974</v>
      </c>
    </row>
    <row r="7632" spans="1:25" x14ac:dyDescent="0.3">
      <c r="A7632" t="s">
        <v>36</v>
      </c>
      <c r="B7632" t="s">
        <v>23897</v>
      </c>
      <c r="C7632" t="s">
        <v>44</v>
      </c>
      <c r="D7632" t="s">
        <v>45</v>
      </c>
      <c r="E7632" t="s">
        <v>46</v>
      </c>
      <c r="F7632" s="1">
        <v>42176</v>
      </c>
      <c r="G7632">
        <v>2.6004354540176824E+16</v>
      </c>
      <c r="H7632" t="s">
        <v>2921</v>
      </c>
      <c r="I7632" t="s">
        <v>66</v>
      </c>
      <c r="J7632">
        <v>1475</v>
      </c>
      <c r="K7632">
        <v>3383</v>
      </c>
      <c r="L7632">
        <v>6210</v>
      </c>
      <c r="M7632">
        <v>5156</v>
      </c>
      <c r="N7632">
        <v>17</v>
      </c>
      <c r="O7632">
        <v>1</v>
      </c>
      <c r="P7632">
        <v>6853</v>
      </c>
      <c r="Q7632">
        <v>71810</v>
      </c>
      <c r="R7632">
        <v>91278</v>
      </c>
      <c r="S7632">
        <v>9737</v>
      </c>
      <c r="T7632" t="s">
        <v>90</v>
      </c>
      <c r="U7632" t="s">
        <v>91</v>
      </c>
      <c r="V7632" t="s">
        <v>92</v>
      </c>
      <c r="W7632" t="s">
        <v>23898</v>
      </c>
      <c r="X7632" t="s">
        <v>23899</v>
      </c>
      <c r="Y7632">
        <v>643</v>
      </c>
    </row>
    <row r="7633" spans="1:25" x14ac:dyDescent="0.3">
      <c r="A7633" t="s">
        <v>99</v>
      </c>
      <c r="B7633" t="s">
        <v>23900</v>
      </c>
      <c r="C7633" t="s">
        <v>26</v>
      </c>
      <c r="D7633" t="s">
        <v>38</v>
      </c>
      <c r="E7633" t="s">
        <v>46</v>
      </c>
      <c r="F7633" s="1">
        <v>42358</v>
      </c>
      <c r="G7633">
        <v>2.6001378272822744E+16</v>
      </c>
      <c r="H7633" t="s">
        <v>952</v>
      </c>
      <c r="I7633" t="s">
        <v>66</v>
      </c>
      <c r="J7633">
        <v>1855</v>
      </c>
      <c r="K7633">
        <v>185</v>
      </c>
      <c r="L7633">
        <v>5950</v>
      </c>
      <c r="M7633">
        <v>6614</v>
      </c>
      <c r="N7633">
        <v>42</v>
      </c>
      <c r="O7633">
        <v>6</v>
      </c>
      <c r="P7633">
        <v>1446</v>
      </c>
      <c r="Q7633">
        <v>150541</v>
      </c>
      <c r="R7633">
        <v>80581</v>
      </c>
      <c r="S7633">
        <v>6780</v>
      </c>
      <c r="T7633" t="s">
        <v>90</v>
      </c>
      <c r="U7633" t="s">
        <v>91</v>
      </c>
      <c r="V7633" t="s">
        <v>92</v>
      </c>
      <c r="W7633" t="s">
        <v>23901</v>
      </c>
      <c r="X7633" t="s">
        <v>23902</v>
      </c>
      <c r="Y7633">
        <v>-4504</v>
      </c>
    </row>
    <row r="7634" spans="1:25" x14ac:dyDescent="0.3">
      <c r="A7634" t="s">
        <v>24</v>
      </c>
      <c r="B7634" t="s">
        <v>23903</v>
      </c>
      <c r="C7634" t="s">
        <v>63</v>
      </c>
      <c r="D7634" t="s">
        <v>45</v>
      </c>
      <c r="E7634" t="s">
        <v>64</v>
      </c>
      <c r="F7634" s="1">
        <v>42080</v>
      </c>
      <c r="G7634">
        <v>2.6009011824937576E+16</v>
      </c>
      <c r="H7634" t="s">
        <v>4832</v>
      </c>
      <c r="I7634" t="s">
        <v>48</v>
      </c>
      <c r="J7634">
        <v>1204</v>
      </c>
      <c r="K7634">
        <v>4301</v>
      </c>
      <c r="L7634">
        <v>6331</v>
      </c>
      <c r="M7634">
        <v>6324</v>
      </c>
      <c r="N7634">
        <v>36</v>
      </c>
      <c r="O7634">
        <v>7</v>
      </c>
      <c r="P7634">
        <v>4457</v>
      </c>
      <c r="Q7634">
        <v>173579</v>
      </c>
      <c r="R7634">
        <v>142275</v>
      </c>
      <c r="S7634">
        <v>7424</v>
      </c>
      <c r="T7634" t="s">
        <v>90</v>
      </c>
      <c r="U7634" t="s">
        <v>91</v>
      </c>
      <c r="V7634" t="s">
        <v>92</v>
      </c>
      <c r="W7634" t="s">
        <v>23904</v>
      </c>
      <c r="X7634" t="s">
        <v>23905</v>
      </c>
      <c r="Y7634">
        <v>-1874</v>
      </c>
    </row>
    <row r="7635" spans="1:25" x14ac:dyDescent="0.3">
      <c r="A7635" t="s">
        <v>24</v>
      </c>
      <c r="B7635" t="s">
        <v>23906</v>
      </c>
      <c r="C7635" t="s">
        <v>26</v>
      </c>
      <c r="D7635" t="s">
        <v>38</v>
      </c>
      <c r="E7635" t="s">
        <v>28</v>
      </c>
      <c r="F7635" s="1">
        <v>42365</v>
      </c>
      <c r="G7635">
        <v>2.6002562163995636E+16</v>
      </c>
      <c r="H7635" t="s">
        <v>165</v>
      </c>
      <c r="I7635" t="s">
        <v>66</v>
      </c>
      <c r="J7635">
        <v>1514</v>
      </c>
      <c r="K7635">
        <v>908</v>
      </c>
      <c r="L7635">
        <v>6645</v>
      </c>
      <c r="M7635">
        <v>6932</v>
      </c>
      <c r="N7635">
        <v>76</v>
      </c>
      <c r="O7635">
        <v>3</v>
      </c>
      <c r="P7635">
        <v>6874</v>
      </c>
      <c r="Q7635">
        <v>60491</v>
      </c>
      <c r="R7635">
        <v>105206</v>
      </c>
      <c r="S7635">
        <v>5469</v>
      </c>
      <c r="T7635" t="s">
        <v>90</v>
      </c>
      <c r="U7635" t="s">
        <v>91</v>
      </c>
      <c r="V7635" t="s">
        <v>92</v>
      </c>
      <c r="W7635" t="s">
        <v>23907</v>
      </c>
      <c r="X7635" t="s">
        <v>23908</v>
      </c>
      <c r="Y7635">
        <v>229</v>
      </c>
    </row>
    <row r="7636" spans="1:25" x14ac:dyDescent="0.3">
      <c r="A7636" t="s">
        <v>42</v>
      </c>
      <c r="B7636" t="s">
        <v>23909</v>
      </c>
      <c r="C7636" t="s">
        <v>44</v>
      </c>
      <c r="D7636" t="s">
        <v>27</v>
      </c>
      <c r="E7636" t="s">
        <v>28</v>
      </c>
      <c r="F7636" s="1">
        <v>42086</v>
      </c>
      <c r="G7636">
        <v>2.6005884531396776E+16</v>
      </c>
      <c r="H7636" t="s">
        <v>1636</v>
      </c>
      <c r="I7636" t="s">
        <v>30</v>
      </c>
      <c r="J7636">
        <v>1840</v>
      </c>
      <c r="K7636">
        <v>1540</v>
      </c>
      <c r="L7636">
        <v>6537</v>
      </c>
      <c r="M7636">
        <v>5786</v>
      </c>
      <c r="N7636">
        <v>62</v>
      </c>
      <c r="O7636">
        <v>9</v>
      </c>
      <c r="P7636">
        <v>9377</v>
      </c>
      <c r="Q7636">
        <v>199108</v>
      </c>
      <c r="R7636">
        <v>108525</v>
      </c>
      <c r="S7636">
        <v>6988</v>
      </c>
      <c r="T7636" t="s">
        <v>90</v>
      </c>
      <c r="U7636" t="s">
        <v>91</v>
      </c>
      <c r="V7636" t="s">
        <v>92</v>
      </c>
      <c r="W7636" t="s">
        <v>23910</v>
      </c>
      <c r="X7636" t="s">
        <v>23911</v>
      </c>
      <c r="Y7636">
        <v>2840</v>
      </c>
    </row>
    <row r="7637" spans="1:25" x14ac:dyDescent="0.3">
      <c r="A7637" t="s">
        <v>24</v>
      </c>
      <c r="B7637" t="s">
        <v>23912</v>
      </c>
      <c r="C7637" t="s">
        <v>26</v>
      </c>
      <c r="D7637" t="s">
        <v>45</v>
      </c>
      <c r="E7637" t="s">
        <v>28</v>
      </c>
      <c r="F7637" s="1">
        <v>42213</v>
      </c>
      <c r="G7637">
        <v>2.6002831991005348E+16</v>
      </c>
      <c r="H7637" t="s">
        <v>6543</v>
      </c>
      <c r="I7637" t="s">
        <v>48</v>
      </c>
      <c r="J7637">
        <v>1176</v>
      </c>
      <c r="K7637">
        <v>792</v>
      </c>
      <c r="L7637">
        <v>6364</v>
      </c>
      <c r="M7637">
        <v>5965</v>
      </c>
      <c r="N7637">
        <v>73</v>
      </c>
      <c r="O7637">
        <v>0</v>
      </c>
      <c r="P7637">
        <v>2036</v>
      </c>
      <c r="Q7637">
        <v>92680</v>
      </c>
      <c r="R7637">
        <v>146615</v>
      </c>
      <c r="S7637">
        <v>5499</v>
      </c>
      <c r="T7637" t="s">
        <v>90</v>
      </c>
      <c r="U7637" t="s">
        <v>91</v>
      </c>
      <c r="V7637" t="s">
        <v>92</v>
      </c>
      <c r="W7637" t="s">
        <v>23913</v>
      </c>
      <c r="X7637" t="s">
        <v>23914</v>
      </c>
      <c r="Y7637">
        <v>-4328</v>
      </c>
    </row>
    <row r="7638" spans="1:25" x14ac:dyDescent="0.3">
      <c r="A7638" t="s">
        <v>99</v>
      </c>
      <c r="B7638" t="s">
        <v>23915</v>
      </c>
      <c r="C7638" t="s">
        <v>63</v>
      </c>
      <c r="D7638" t="s">
        <v>45</v>
      </c>
      <c r="E7638" t="s">
        <v>53</v>
      </c>
      <c r="F7638" s="1">
        <v>42017</v>
      </c>
      <c r="G7638">
        <v>2.6004128206362932E+16</v>
      </c>
      <c r="H7638" t="s">
        <v>1349</v>
      </c>
      <c r="I7638" t="s">
        <v>55</v>
      </c>
      <c r="J7638">
        <v>1519</v>
      </c>
      <c r="K7638">
        <v>1147</v>
      </c>
      <c r="L7638">
        <v>6873</v>
      </c>
      <c r="M7638">
        <v>5659</v>
      </c>
      <c r="N7638">
        <v>40</v>
      </c>
      <c r="O7638">
        <v>0</v>
      </c>
      <c r="P7638">
        <v>68</v>
      </c>
      <c r="Q7638">
        <v>91326</v>
      </c>
      <c r="R7638">
        <v>53583</v>
      </c>
      <c r="S7638">
        <v>5774</v>
      </c>
      <c r="T7638" t="s">
        <v>90</v>
      </c>
      <c r="U7638" t="s">
        <v>91</v>
      </c>
      <c r="V7638" t="s">
        <v>92</v>
      </c>
      <c r="W7638" t="s">
        <v>23916</v>
      </c>
      <c r="X7638" t="s">
        <v>23917</v>
      </c>
      <c r="Y7638">
        <v>-6805</v>
      </c>
    </row>
    <row r="7639" spans="1:25" x14ac:dyDescent="0.3">
      <c r="A7639" t="s">
        <v>42</v>
      </c>
      <c r="B7639" t="s">
        <v>23918</v>
      </c>
      <c r="C7639" t="s">
        <v>44</v>
      </c>
      <c r="D7639" t="s">
        <v>45</v>
      </c>
      <c r="E7639" t="s">
        <v>53</v>
      </c>
      <c r="F7639" s="1">
        <v>42315</v>
      </c>
      <c r="G7639">
        <v>2.6002938030051256E+16</v>
      </c>
      <c r="H7639" t="s">
        <v>9902</v>
      </c>
      <c r="I7639" t="s">
        <v>55</v>
      </c>
      <c r="J7639">
        <v>1196</v>
      </c>
      <c r="K7639">
        <v>1031</v>
      </c>
      <c r="L7639">
        <v>5102</v>
      </c>
      <c r="M7639">
        <v>6131</v>
      </c>
      <c r="N7639">
        <v>30</v>
      </c>
      <c r="O7639">
        <v>1</v>
      </c>
      <c r="P7639">
        <v>2291</v>
      </c>
      <c r="Q7639">
        <v>130641</v>
      </c>
      <c r="R7639">
        <v>138462</v>
      </c>
      <c r="S7639">
        <v>5305</v>
      </c>
      <c r="T7639" t="s">
        <v>695</v>
      </c>
      <c r="U7639" t="s">
        <v>32</v>
      </c>
      <c r="V7639" t="s">
        <v>33</v>
      </c>
      <c r="W7639" t="s">
        <v>23919</v>
      </c>
      <c r="X7639" t="s">
        <v>23920</v>
      </c>
      <c r="Y7639">
        <v>-2811</v>
      </c>
    </row>
    <row r="7640" spans="1:25" x14ac:dyDescent="0.3">
      <c r="A7640" t="s">
        <v>99</v>
      </c>
      <c r="B7640" t="s">
        <v>23921</v>
      </c>
      <c r="C7640" t="s">
        <v>63</v>
      </c>
      <c r="D7640" t="s">
        <v>27</v>
      </c>
      <c r="E7640" t="s">
        <v>46</v>
      </c>
      <c r="F7640" s="1">
        <v>42211</v>
      </c>
      <c r="G7640">
        <v>2.6004887592409804E+16</v>
      </c>
      <c r="H7640" t="s">
        <v>8216</v>
      </c>
      <c r="I7640" t="s">
        <v>55</v>
      </c>
      <c r="J7640">
        <v>1835</v>
      </c>
      <c r="K7640">
        <v>2742</v>
      </c>
      <c r="L7640">
        <v>5997</v>
      </c>
      <c r="M7640">
        <v>6552</v>
      </c>
      <c r="N7640">
        <v>4</v>
      </c>
      <c r="O7640">
        <v>2</v>
      </c>
      <c r="P7640">
        <v>8323</v>
      </c>
      <c r="Q7640">
        <v>168399</v>
      </c>
      <c r="R7640">
        <v>123702</v>
      </c>
      <c r="S7640">
        <v>6141</v>
      </c>
      <c r="T7640" t="s">
        <v>5704</v>
      </c>
      <c r="U7640" t="s">
        <v>232</v>
      </c>
      <c r="V7640" t="s">
        <v>233</v>
      </c>
      <c r="W7640" t="s">
        <v>23922</v>
      </c>
      <c r="X7640" t="s">
        <v>23923</v>
      </c>
      <c r="Y7640">
        <v>2326</v>
      </c>
    </row>
    <row r="7641" spans="1:25" x14ac:dyDescent="0.3">
      <c r="A7641" t="s">
        <v>42</v>
      </c>
      <c r="B7641" t="s">
        <v>23924</v>
      </c>
      <c r="C7641" t="s">
        <v>52</v>
      </c>
      <c r="D7641" t="s">
        <v>45</v>
      </c>
      <c r="E7641" t="s">
        <v>64</v>
      </c>
      <c r="F7641" s="1">
        <v>42214</v>
      </c>
      <c r="G7641">
        <v>2.6006942794576476E+16</v>
      </c>
      <c r="H7641" t="s">
        <v>1567</v>
      </c>
      <c r="I7641" t="s">
        <v>48</v>
      </c>
      <c r="J7641">
        <v>1525</v>
      </c>
      <c r="K7641">
        <v>4499</v>
      </c>
      <c r="L7641">
        <v>5891</v>
      </c>
      <c r="M7641">
        <v>6645</v>
      </c>
      <c r="N7641">
        <v>89</v>
      </c>
      <c r="O7641">
        <v>5</v>
      </c>
      <c r="P7641">
        <v>7599</v>
      </c>
      <c r="Q7641">
        <v>104378</v>
      </c>
      <c r="R7641">
        <v>94559</v>
      </c>
      <c r="S7641">
        <v>8755</v>
      </c>
      <c r="T7641" t="s">
        <v>449</v>
      </c>
      <c r="U7641" t="s">
        <v>103</v>
      </c>
      <c r="V7641" t="s">
        <v>104</v>
      </c>
      <c r="W7641" t="s">
        <v>23925</v>
      </c>
      <c r="X7641" t="s">
        <v>23926</v>
      </c>
      <c r="Y7641">
        <v>1708</v>
      </c>
    </row>
    <row r="7642" spans="1:25" x14ac:dyDescent="0.3">
      <c r="A7642" t="s">
        <v>24</v>
      </c>
      <c r="B7642" t="s">
        <v>23927</v>
      </c>
      <c r="C7642" t="s">
        <v>44</v>
      </c>
      <c r="D7642" t="s">
        <v>38</v>
      </c>
      <c r="E7642" t="s">
        <v>46</v>
      </c>
      <c r="F7642" s="1">
        <v>42066</v>
      </c>
      <c r="G7642">
        <v>2.6006090792625208E+16</v>
      </c>
      <c r="H7642" t="s">
        <v>2098</v>
      </c>
      <c r="I7642" t="s">
        <v>66</v>
      </c>
      <c r="J7642">
        <v>1424</v>
      </c>
      <c r="K7642">
        <v>2125</v>
      </c>
      <c r="L7642">
        <v>5490</v>
      </c>
      <c r="M7642">
        <v>6660</v>
      </c>
      <c r="N7642">
        <v>95</v>
      </c>
      <c r="O7642">
        <v>1</v>
      </c>
      <c r="P7642">
        <v>6925</v>
      </c>
      <c r="Q7642">
        <v>178925</v>
      </c>
      <c r="R7642">
        <v>122086</v>
      </c>
      <c r="S7642">
        <v>6981</v>
      </c>
      <c r="T7642" t="s">
        <v>449</v>
      </c>
      <c r="U7642" t="s">
        <v>103</v>
      </c>
      <c r="V7642" t="s">
        <v>104</v>
      </c>
      <c r="W7642" t="s">
        <v>23928</v>
      </c>
      <c r="X7642" t="s">
        <v>23929</v>
      </c>
      <c r="Y7642">
        <v>1435</v>
      </c>
    </row>
    <row r="7643" spans="1:25" x14ac:dyDescent="0.3">
      <c r="A7643" t="s">
        <v>42</v>
      </c>
      <c r="B7643" t="s">
        <v>23930</v>
      </c>
      <c r="C7643" t="s">
        <v>52</v>
      </c>
      <c r="D7643" t="s">
        <v>38</v>
      </c>
      <c r="E7643" t="s">
        <v>46</v>
      </c>
      <c r="F7643" s="1">
        <v>42359</v>
      </c>
      <c r="G7643">
        <v>2.6006215588625192E+16</v>
      </c>
      <c r="H7643" t="s">
        <v>5995</v>
      </c>
      <c r="I7643" t="s">
        <v>30</v>
      </c>
      <c r="J7643">
        <v>1847</v>
      </c>
      <c r="K7643">
        <v>2747</v>
      </c>
      <c r="L7643">
        <v>5224</v>
      </c>
      <c r="M7643">
        <v>5050</v>
      </c>
      <c r="N7643">
        <v>93</v>
      </c>
      <c r="O7643">
        <v>0</v>
      </c>
      <c r="P7643">
        <v>3173</v>
      </c>
      <c r="Q7643">
        <v>52723</v>
      </c>
      <c r="R7643">
        <v>70120</v>
      </c>
      <c r="S7643">
        <v>8071</v>
      </c>
      <c r="T7643" t="s">
        <v>449</v>
      </c>
      <c r="U7643" t="s">
        <v>103</v>
      </c>
      <c r="V7643" t="s">
        <v>104</v>
      </c>
      <c r="W7643" t="s">
        <v>23931</v>
      </c>
      <c r="X7643" t="s">
        <v>23932</v>
      </c>
      <c r="Y7643">
        <v>-2051</v>
      </c>
    </row>
    <row r="7644" spans="1:25" x14ac:dyDescent="0.3">
      <c r="A7644" t="s">
        <v>42</v>
      </c>
      <c r="B7644" t="s">
        <v>23933</v>
      </c>
      <c r="C7644" t="s">
        <v>44</v>
      </c>
      <c r="D7644" t="s">
        <v>45</v>
      </c>
      <c r="E7644" t="s">
        <v>64</v>
      </c>
      <c r="F7644" s="1">
        <v>42161</v>
      </c>
      <c r="G7644">
        <v>2.6002801703175508E+16</v>
      </c>
      <c r="H7644" t="s">
        <v>2273</v>
      </c>
      <c r="I7644" t="s">
        <v>55</v>
      </c>
      <c r="J7644">
        <v>1247</v>
      </c>
      <c r="K7644">
        <v>4913</v>
      </c>
      <c r="L7644">
        <v>6262</v>
      </c>
      <c r="M7644">
        <v>5703</v>
      </c>
      <c r="N7644">
        <v>33</v>
      </c>
      <c r="O7644">
        <v>8</v>
      </c>
      <c r="P7644">
        <v>6234</v>
      </c>
      <c r="Q7644">
        <v>187747</v>
      </c>
      <c r="R7644">
        <v>144675</v>
      </c>
      <c r="S7644">
        <v>7527</v>
      </c>
      <c r="T7644" t="s">
        <v>449</v>
      </c>
      <c r="U7644" t="s">
        <v>103</v>
      </c>
      <c r="V7644" t="s">
        <v>104</v>
      </c>
      <c r="W7644" t="s">
        <v>23934</v>
      </c>
      <c r="X7644" t="s">
        <v>23935</v>
      </c>
      <c r="Y7644">
        <v>-28</v>
      </c>
    </row>
    <row r="7645" spans="1:25" x14ac:dyDescent="0.3">
      <c r="A7645" t="s">
        <v>36</v>
      </c>
      <c r="B7645" t="s">
        <v>23936</v>
      </c>
      <c r="C7645" t="s">
        <v>63</v>
      </c>
      <c r="D7645" t="s">
        <v>45</v>
      </c>
      <c r="E7645" t="s">
        <v>28</v>
      </c>
      <c r="F7645" s="1">
        <v>42362</v>
      </c>
      <c r="G7645">
        <v>2.6009672048018932E+16</v>
      </c>
      <c r="H7645" t="s">
        <v>3138</v>
      </c>
      <c r="I7645" t="s">
        <v>55</v>
      </c>
      <c r="J7645">
        <v>1803</v>
      </c>
      <c r="K7645">
        <v>1424</v>
      </c>
      <c r="L7645">
        <v>5600</v>
      </c>
      <c r="M7645">
        <v>6694</v>
      </c>
      <c r="N7645">
        <v>0</v>
      </c>
      <c r="O7645">
        <v>7</v>
      </c>
      <c r="P7645">
        <v>2544</v>
      </c>
      <c r="Q7645">
        <v>66956</v>
      </c>
      <c r="R7645">
        <v>59077</v>
      </c>
      <c r="S7645">
        <v>9082</v>
      </c>
      <c r="T7645" t="s">
        <v>449</v>
      </c>
      <c r="U7645" t="s">
        <v>103</v>
      </c>
      <c r="V7645" t="s">
        <v>104</v>
      </c>
      <c r="W7645" t="s">
        <v>23937</v>
      </c>
      <c r="X7645" t="s">
        <v>23938</v>
      </c>
      <c r="Y7645">
        <v>-3056</v>
      </c>
    </row>
    <row r="7646" spans="1:25" x14ac:dyDescent="0.3">
      <c r="A7646" t="s">
        <v>99</v>
      </c>
      <c r="B7646" t="s">
        <v>23939</v>
      </c>
      <c r="C7646" t="s">
        <v>52</v>
      </c>
      <c r="D7646" t="s">
        <v>38</v>
      </c>
      <c r="E7646" t="s">
        <v>46</v>
      </c>
      <c r="F7646" s="1">
        <v>42179</v>
      </c>
      <c r="G7646">
        <v>2.6008294962760688E+16</v>
      </c>
      <c r="H7646" t="s">
        <v>3240</v>
      </c>
      <c r="I7646" t="s">
        <v>30</v>
      </c>
      <c r="J7646">
        <v>1034</v>
      </c>
      <c r="K7646">
        <v>2620</v>
      </c>
      <c r="L7646">
        <v>6528</v>
      </c>
      <c r="M7646">
        <v>5766</v>
      </c>
      <c r="N7646">
        <v>11</v>
      </c>
      <c r="O7646">
        <v>0</v>
      </c>
      <c r="P7646">
        <v>4570</v>
      </c>
      <c r="Q7646">
        <v>160612</v>
      </c>
      <c r="R7646">
        <v>109890</v>
      </c>
      <c r="S7646">
        <v>6823</v>
      </c>
      <c r="T7646" t="s">
        <v>449</v>
      </c>
      <c r="U7646" t="s">
        <v>103</v>
      </c>
      <c r="V7646" t="s">
        <v>104</v>
      </c>
      <c r="W7646" t="s">
        <v>23940</v>
      </c>
      <c r="X7646" t="s">
        <v>23941</v>
      </c>
      <c r="Y7646">
        <v>-1958</v>
      </c>
    </row>
    <row r="7647" spans="1:25" x14ac:dyDescent="0.3">
      <c r="A7647" t="s">
        <v>36</v>
      </c>
      <c r="B7647" t="s">
        <v>23942</v>
      </c>
      <c r="C7647" t="s">
        <v>26</v>
      </c>
      <c r="D7647" t="s">
        <v>45</v>
      </c>
      <c r="E7647" t="s">
        <v>64</v>
      </c>
      <c r="F7647" s="1">
        <v>42339</v>
      </c>
      <c r="G7647">
        <v>2.6002350750878836E+16</v>
      </c>
      <c r="H7647" t="s">
        <v>5251</v>
      </c>
      <c r="I7647" t="s">
        <v>30</v>
      </c>
      <c r="J7647">
        <v>1131</v>
      </c>
      <c r="K7647">
        <v>1189</v>
      </c>
      <c r="L7647">
        <v>6146</v>
      </c>
      <c r="M7647">
        <v>6000</v>
      </c>
      <c r="N7647">
        <v>88</v>
      </c>
      <c r="O7647">
        <v>1</v>
      </c>
      <c r="P7647">
        <v>7641</v>
      </c>
      <c r="Q7647">
        <v>102490</v>
      </c>
      <c r="R7647">
        <v>130489</v>
      </c>
      <c r="S7647">
        <v>7038</v>
      </c>
      <c r="T7647" t="s">
        <v>449</v>
      </c>
      <c r="U7647" t="s">
        <v>103</v>
      </c>
      <c r="V7647" t="s">
        <v>104</v>
      </c>
      <c r="W7647" t="s">
        <v>23943</v>
      </c>
      <c r="X7647" t="s">
        <v>23944</v>
      </c>
      <c r="Y7647">
        <v>1495</v>
      </c>
    </row>
    <row r="7648" spans="1:25" x14ac:dyDescent="0.3">
      <c r="A7648" t="s">
        <v>42</v>
      </c>
      <c r="B7648" t="s">
        <v>23945</v>
      </c>
      <c r="C7648" t="s">
        <v>63</v>
      </c>
      <c r="D7648" t="s">
        <v>45</v>
      </c>
      <c r="E7648" t="s">
        <v>53</v>
      </c>
      <c r="F7648" s="1">
        <v>42240</v>
      </c>
      <c r="G7648">
        <v>2.60099889725146E+16</v>
      </c>
      <c r="H7648" t="s">
        <v>7520</v>
      </c>
      <c r="I7648" t="s">
        <v>55</v>
      </c>
      <c r="J7648">
        <v>1755</v>
      </c>
      <c r="K7648">
        <v>534</v>
      </c>
      <c r="L7648">
        <v>6173</v>
      </c>
      <c r="M7648">
        <v>5892</v>
      </c>
      <c r="N7648">
        <v>67</v>
      </c>
      <c r="O7648">
        <v>0</v>
      </c>
      <c r="P7648">
        <v>947</v>
      </c>
      <c r="Q7648">
        <v>102051</v>
      </c>
      <c r="R7648">
        <v>144487</v>
      </c>
      <c r="S7648">
        <v>8561</v>
      </c>
      <c r="T7648" t="s">
        <v>449</v>
      </c>
      <c r="U7648" t="s">
        <v>103</v>
      </c>
      <c r="V7648" t="s">
        <v>104</v>
      </c>
      <c r="W7648" t="s">
        <v>23946</v>
      </c>
      <c r="X7648" t="s">
        <v>23947</v>
      </c>
      <c r="Y7648">
        <v>-5226</v>
      </c>
    </row>
    <row r="7649" spans="1:25" x14ac:dyDescent="0.3">
      <c r="A7649" t="s">
        <v>36</v>
      </c>
      <c r="B7649" t="s">
        <v>23948</v>
      </c>
      <c r="C7649" t="s">
        <v>26</v>
      </c>
      <c r="D7649" t="s">
        <v>38</v>
      </c>
      <c r="E7649" t="s">
        <v>28</v>
      </c>
      <c r="F7649" s="1">
        <v>42254</v>
      </c>
      <c r="G7649">
        <v>2.6005372970430024E+16</v>
      </c>
      <c r="H7649" t="s">
        <v>8585</v>
      </c>
      <c r="I7649" t="s">
        <v>48</v>
      </c>
      <c r="J7649">
        <v>1760</v>
      </c>
      <c r="K7649">
        <v>2201</v>
      </c>
      <c r="L7649">
        <v>5472</v>
      </c>
      <c r="M7649">
        <v>6981</v>
      </c>
      <c r="N7649">
        <v>86</v>
      </c>
      <c r="O7649">
        <v>2</v>
      </c>
      <c r="P7649">
        <v>7254</v>
      </c>
      <c r="Q7649">
        <v>147421</v>
      </c>
      <c r="R7649">
        <v>149764</v>
      </c>
      <c r="S7649">
        <v>7208</v>
      </c>
      <c r="T7649" t="s">
        <v>444</v>
      </c>
      <c r="U7649" t="s">
        <v>232</v>
      </c>
      <c r="V7649" t="s">
        <v>233</v>
      </c>
      <c r="W7649" t="s">
        <v>23949</v>
      </c>
      <c r="X7649" t="s">
        <v>23950</v>
      </c>
      <c r="Y7649">
        <v>1782</v>
      </c>
    </row>
    <row r="7650" spans="1:25" x14ac:dyDescent="0.3">
      <c r="A7650" t="s">
        <v>36</v>
      </c>
      <c r="B7650" t="s">
        <v>23951</v>
      </c>
      <c r="C7650" t="s">
        <v>44</v>
      </c>
      <c r="D7650" t="s">
        <v>27</v>
      </c>
      <c r="E7650" t="s">
        <v>53</v>
      </c>
      <c r="F7650" s="1">
        <v>42165</v>
      </c>
      <c r="G7650">
        <v>2.600511452426848E+16</v>
      </c>
      <c r="H7650" t="s">
        <v>448</v>
      </c>
      <c r="I7650" t="s">
        <v>48</v>
      </c>
      <c r="J7650">
        <v>1125</v>
      </c>
      <c r="K7650">
        <v>3873</v>
      </c>
      <c r="L7650">
        <v>5343</v>
      </c>
      <c r="M7650">
        <v>5580</v>
      </c>
      <c r="N7650">
        <v>64</v>
      </c>
      <c r="O7650">
        <v>8</v>
      </c>
      <c r="P7650">
        <v>997</v>
      </c>
      <c r="Q7650">
        <v>170220</v>
      </c>
      <c r="R7650">
        <v>51594</v>
      </c>
      <c r="S7650">
        <v>8734</v>
      </c>
      <c r="T7650" t="s">
        <v>396</v>
      </c>
      <c r="U7650" t="s">
        <v>397</v>
      </c>
      <c r="V7650" t="s">
        <v>398</v>
      </c>
      <c r="W7650" t="s">
        <v>23952</v>
      </c>
      <c r="X7650" t="s">
        <v>23953</v>
      </c>
      <c r="Y7650">
        <v>-4346</v>
      </c>
    </row>
    <row r="7651" spans="1:25" x14ac:dyDescent="0.3">
      <c r="A7651" t="s">
        <v>99</v>
      </c>
      <c r="B7651" t="s">
        <v>23954</v>
      </c>
      <c r="C7651" t="s">
        <v>63</v>
      </c>
      <c r="D7651" t="s">
        <v>38</v>
      </c>
      <c r="E7651" t="s">
        <v>53</v>
      </c>
      <c r="F7651" s="1">
        <v>42237</v>
      </c>
      <c r="G7651">
        <v>2.6008041719891888E+16</v>
      </c>
      <c r="H7651" t="s">
        <v>3809</v>
      </c>
      <c r="I7651" t="s">
        <v>66</v>
      </c>
      <c r="J7651">
        <v>1061</v>
      </c>
      <c r="K7651">
        <v>4793</v>
      </c>
      <c r="L7651">
        <v>5910</v>
      </c>
      <c r="M7651">
        <v>5648</v>
      </c>
      <c r="N7651">
        <v>86</v>
      </c>
      <c r="O7651">
        <v>8</v>
      </c>
      <c r="P7651">
        <v>47</v>
      </c>
      <c r="Q7651">
        <v>132456</v>
      </c>
      <c r="R7651">
        <v>54775</v>
      </c>
      <c r="S7651">
        <v>9911</v>
      </c>
      <c r="T7651" t="s">
        <v>649</v>
      </c>
      <c r="U7651" t="s">
        <v>32</v>
      </c>
      <c r="V7651" t="s">
        <v>33</v>
      </c>
      <c r="W7651" t="s">
        <v>23955</v>
      </c>
      <c r="X7651" t="s">
        <v>23956</v>
      </c>
      <c r="Y7651">
        <v>-5863</v>
      </c>
    </row>
    <row r="7652" spans="1:25" x14ac:dyDescent="0.3">
      <c r="A7652" t="s">
        <v>99</v>
      </c>
      <c r="B7652" t="s">
        <v>23957</v>
      </c>
      <c r="C7652" t="s">
        <v>26</v>
      </c>
      <c r="D7652" t="s">
        <v>45</v>
      </c>
      <c r="E7652" t="s">
        <v>53</v>
      </c>
      <c r="F7652" s="1">
        <v>42210</v>
      </c>
      <c r="G7652">
        <v>2.6008575486308652E+16</v>
      </c>
      <c r="H7652" t="s">
        <v>2449</v>
      </c>
      <c r="I7652" t="s">
        <v>48</v>
      </c>
      <c r="J7652">
        <v>1384</v>
      </c>
      <c r="K7652">
        <v>3953</v>
      </c>
      <c r="L7652">
        <v>6107</v>
      </c>
      <c r="M7652">
        <v>6508</v>
      </c>
      <c r="N7652">
        <v>51</v>
      </c>
      <c r="O7652">
        <v>1</v>
      </c>
      <c r="P7652">
        <v>3959</v>
      </c>
      <c r="Q7652">
        <v>115969</v>
      </c>
      <c r="R7652">
        <v>120234</v>
      </c>
      <c r="S7652">
        <v>9804</v>
      </c>
      <c r="T7652" t="s">
        <v>83</v>
      </c>
      <c r="U7652" t="s">
        <v>84</v>
      </c>
      <c r="V7652" t="s">
        <v>85</v>
      </c>
      <c r="W7652" t="s">
        <v>23958</v>
      </c>
      <c r="X7652" t="s">
        <v>23959</v>
      </c>
      <c r="Y7652">
        <v>-2148</v>
      </c>
    </row>
    <row r="7653" spans="1:25" x14ac:dyDescent="0.3">
      <c r="A7653" t="s">
        <v>36</v>
      </c>
      <c r="B7653" t="s">
        <v>23960</v>
      </c>
      <c r="C7653" t="s">
        <v>52</v>
      </c>
      <c r="D7653" t="s">
        <v>27</v>
      </c>
      <c r="E7653" t="s">
        <v>46</v>
      </c>
      <c r="F7653" s="1">
        <v>42235</v>
      </c>
      <c r="G7653">
        <v>2.6006847219293088E+16</v>
      </c>
      <c r="H7653" t="s">
        <v>624</v>
      </c>
      <c r="I7653" t="s">
        <v>66</v>
      </c>
      <c r="J7653">
        <v>1990</v>
      </c>
      <c r="K7653">
        <v>3508</v>
      </c>
      <c r="L7653">
        <v>5158</v>
      </c>
      <c r="M7653">
        <v>6106</v>
      </c>
      <c r="N7653">
        <v>3</v>
      </c>
      <c r="O7653">
        <v>0</v>
      </c>
      <c r="P7653">
        <v>2955</v>
      </c>
      <c r="Q7653">
        <v>62677</v>
      </c>
      <c r="R7653">
        <v>121246</v>
      </c>
      <c r="S7653">
        <v>8141</v>
      </c>
      <c r="T7653" t="s">
        <v>90</v>
      </c>
      <c r="U7653" t="s">
        <v>91</v>
      </c>
      <c r="V7653" t="s">
        <v>92</v>
      </c>
      <c r="W7653" t="s">
        <v>23961</v>
      </c>
      <c r="X7653" t="s">
        <v>23962</v>
      </c>
      <c r="Y7653">
        <v>-2203</v>
      </c>
    </row>
    <row r="7654" spans="1:25" x14ac:dyDescent="0.3">
      <c r="A7654" t="s">
        <v>42</v>
      </c>
      <c r="B7654" t="s">
        <v>23963</v>
      </c>
      <c r="C7654" t="s">
        <v>52</v>
      </c>
      <c r="D7654" t="s">
        <v>38</v>
      </c>
      <c r="E7654" t="s">
        <v>53</v>
      </c>
      <c r="F7654" s="1">
        <v>42317</v>
      </c>
      <c r="G7654">
        <v>2.6001913967534196E+16</v>
      </c>
      <c r="H7654" t="s">
        <v>443</v>
      </c>
      <c r="I7654" t="s">
        <v>30</v>
      </c>
      <c r="J7654">
        <v>1394</v>
      </c>
      <c r="K7654">
        <v>1019</v>
      </c>
      <c r="L7654">
        <v>6073</v>
      </c>
      <c r="M7654">
        <v>6963</v>
      </c>
      <c r="N7654">
        <v>63</v>
      </c>
      <c r="O7654">
        <v>6</v>
      </c>
      <c r="P7654">
        <v>3409</v>
      </c>
      <c r="Q7654">
        <v>171640</v>
      </c>
      <c r="R7654">
        <v>117523</v>
      </c>
      <c r="S7654">
        <v>6085</v>
      </c>
      <c r="T7654" t="s">
        <v>444</v>
      </c>
      <c r="U7654" t="s">
        <v>232</v>
      </c>
      <c r="V7654" t="s">
        <v>233</v>
      </c>
      <c r="W7654" t="s">
        <v>23964</v>
      </c>
      <c r="X7654" t="s">
        <v>23965</v>
      </c>
      <c r="Y7654">
        <v>-2664</v>
      </c>
    </row>
    <row r="7655" spans="1:25" x14ac:dyDescent="0.3">
      <c r="A7655" t="s">
        <v>42</v>
      </c>
      <c r="B7655" t="s">
        <v>23966</v>
      </c>
      <c r="C7655" t="s">
        <v>52</v>
      </c>
      <c r="D7655" t="s">
        <v>38</v>
      </c>
      <c r="E7655" t="s">
        <v>64</v>
      </c>
      <c r="F7655" s="1">
        <v>42043</v>
      </c>
      <c r="G7655">
        <v>2.6006276318456432E+16</v>
      </c>
      <c r="H7655" t="s">
        <v>120</v>
      </c>
      <c r="I7655" t="s">
        <v>30</v>
      </c>
      <c r="J7655">
        <v>1948</v>
      </c>
      <c r="K7655">
        <v>2513</v>
      </c>
      <c r="L7655">
        <v>5195</v>
      </c>
      <c r="M7655">
        <v>6686</v>
      </c>
      <c r="N7655">
        <v>50</v>
      </c>
      <c r="O7655">
        <v>1</v>
      </c>
      <c r="P7655">
        <v>690</v>
      </c>
      <c r="Q7655">
        <v>104378</v>
      </c>
      <c r="R7655">
        <v>86653</v>
      </c>
      <c r="S7655">
        <v>6164</v>
      </c>
      <c r="T7655" t="s">
        <v>444</v>
      </c>
      <c r="U7655" t="s">
        <v>232</v>
      </c>
      <c r="V7655" t="s">
        <v>233</v>
      </c>
      <c r="W7655" t="s">
        <v>23967</v>
      </c>
      <c r="X7655" t="s">
        <v>23968</v>
      </c>
      <c r="Y7655">
        <v>-4505</v>
      </c>
    </row>
    <row r="7656" spans="1:25" x14ac:dyDescent="0.3">
      <c r="A7656" t="s">
        <v>24</v>
      </c>
      <c r="B7656" t="s">
        <v>23969</v>
      </c>
      <c r="C7656" t="s">
        <v>44</v>
      </c>
      <c r="D7656" t="s">
        <v>27</v>
      </c>
      <c r="E7656" t="s">
        <v>53</v>
      </c>
      <c r="F7656" s="1">
        <v>42257</v>
      </c>
      <c r="G7656">
        <v>2.600669464822788E+16</v>
      </c>
      <c r="H7656" t="s">
        <v>3214</v>
      </c>
      <c r="I7656" t="s">
        <v>48</v>
      </c>
      <c r="J7656">
        <v>1842</v>
      </c>
      <c r="K7656">
        <v>4950</v>
      </c>
      <c r="L7656">
        <v>6164</v>
      </c>
      <c r="M7656">
        <v>6684</v>
      </c>
      <c r="N7656">
        <v>99</v>
      </c>
      <c r="O7656">
        <v>3</v>
      </c>
      <c r="P7656">
        <v>5521</v>
      </c>
      <c r="Q7656">
        <v>81619</v>
      </c>
      <c r="R7656">
        <v>137160</v>
      </c>
      <c r="S7656">
        <v>7213</v>
      </c>
      <c r="T7656" t="s">
        <v>231</v>
      </c>
      <c r="U7656" t="s">
        <v>232</v>
      </c>
      <c r="V7656" t="s">
        <v>233</v>
      </c>
      <c r="W7656" t="s">
        <v>23970</v>
      </c>
      <c r="X7656" t="s">
        <v>23971</v>
      </c>
      <c r="Y7656">
        <v>-643</v>
      </c>
    </row>
    <row r="7657" spans="1:25" x14ac:dyDescent="0.3">
      <c r="A7657" t="s">
        <v>99</v>
      </c>
      <c r="B7657" t="s">
        <v>23972</v>
      </c>
      <c r="C7657" t="s">
        <v>44</v>
      </c>
      <c r="D7657" t="s">
        <v>45</v>
      </c>
      <c r="E7657" t="s">
        <v>53</v>
      </c>
      <c r="F7657" s="1">
        <v>42074</v>
      </c>
      <c r="G7657">
        <v>2.6004242013896664E+16</v>
      </c>
      <c r="H7657" t="s">
        <v>5583</v>
      </c>
      <c r="I7657" t="s">
        <v>48</v>
      </c>
      <c r="J7657">
        <v>1198</v>
      </c>
      <c r="K7657">
        <v>2642</v>
      </c>
      <c r="L7657">
        <v>5749</v>
      </c>
      <c r="M7657">
        <v>5776</v>
      </c>
      <c r="N7657">
        <v>99</v>
      </c>
      <c r="O7657">
        <v>1</v>
      </c>
      <c r="P7657">
        <v>6048</v>
      </c>
      <c r="Q7657">
        <v>129449</v>
      </c>
      <c r="R7657">
        <v>143287</v>
      </c>
      <c r="S7657">
        <v>5457</v>
      </c>
      <c r="T7657" t="s">
        <v>396</v>
      </c>
      <c r="U7657" t="s">
        <v>397</v>
      </c>
      <c r="V7657" t="s">
        <v>398</v>
      </c>
      <c r="W7657" t="s">
        <v>23973</v>
      </c>
      <c r="X7657" t="s">
        <v>23974</v>
      </c>
      <c r="Y7657">
        <v>299</v>
      </c>
    </row>
    <row r="7658" spans="1:25" x14ac:dyDescent="0.3">
      <c r="A7658" t="s">
        <v>42</v>
      </c>
      <c r="B7658" t="s">
        <v>23975</v>
      </c>
      <c r="C7658" t="s">
        <v>26</v>
      </c>
      <c r="D7658" t="s">
        <v>45</v>
      </c>
      <c r="E7658" t="s">
        <v>53</v>
      </c>
      <c r="F7658" s="1">
        <v>42211</v>
      </c>
      <c r="G7658">
        <v>2.600895664400556E+16</v>
      </c>
      <c r="H7658" t="s">
        <v>5553</v>
      </c>
      <c r="I7658" t="s">
        <v>55</v>
      </c>
      <c r="J7658">
        <v>1593</v>
      </c>
      <c r="K7658">
        <v>3928</v>
      </c>
      <c r="L7658">
        <v>5390</v>
      </c>
      <c r="M7658">
        <v>5373</v>
      </c>
      <c r="N7658">
        <v>66</v>
      </c>
      <c r="O7658">
        <v>1</v>
      </c>
      <c r="P7658">
        <v>3396</v>
      </c>
      <c r="Q7658">
        <v>147590</v>
      </c>
      <c r="R7658">
        <v>96159</v>
      </c>
      <c r="S7658">
        <v>9731</v>
      </c>
      <c r="T7658" t="s">
        <v>649</v>
      </c>
      <c r="U7658" t="s">
        <v>32</v>
      </c>
      <c r="V7658" t="s">
        <v>33</v>
      </c>
      <c r="W7658" t="s">
        <v>23976</v>
      </c>
      <c r="X7658" t="s">
        <v>23977</v>
      </c>
      <c r="Y7658">
        <v>-1994</v>
      </c>
    </row>
    <row r="7659" spans="1:25" x14ac:dyDescent="0.3">
      <c r="A7659" t="s">
        <v>99</v>
      </c>
      <c r="B7659" t="s">
        <v>23978</v>
      </c>
      <c r="C7659" t="s">
        <v>44</v>
      </c>
      <c r="D7659" t="s">
        <v>27</v>
      </c>
      <c r="E7659" t="s">
        <v>53</v>
      </c>
      <c r="F7659" s="1">
        <v>42347</v>
      </c>
      <c r="G7659">
        <v>2.6005785360376752E+16</v>
      </c>
      <c r="H7659" t="s">
        <v>657</v>
      </c>
      <c r="I7659" t="s">
        <v>55</v>
      </c>
      <c r="J7659">
        <v>1942</v>
      </c>
      <c r="K7659">
        <v>339</v>
      </c>
      <c r="L7659">
        <v>5588</v>
      </c>
      <c r="M7659">
        <v>6127</v>
      </c>
      <c r="N7659">
        <v>7</v>
      </c>
      <c r="O7659">
        <v>9</v>
      </c>
      <c r="P7659">
        <v>8778</v>
      </c>
      <c r="Q7659">
        <v>56430</v>
      </c>
      <c r="R7659">
        <v>64534</v>
      </c>
      <c r="S7659">
        <v>8807</v>
      </c>
      <c r="T7659" t="s">
        <v>83</v>
      </c>
      <c r="U7659" t="s">
        <v>84</v>
      </c>
      <c r="V7659" t="s">
        <v>85</v>
      </c>
      <c r="W7659" t="s">
        <v>23979</v>
      </c>
      <c r="X7659" t="s">
        <v>23980</v>
      </c>
      <c r="Y7659">
        <v>3190</v>
      </c>
    </row>
    <row r="7660" spans="1:25" x14ac:dyDescent="0.3">
      <c r="A7660" t="s">
        <v>42</v>
      </c>
      <c r="B7660" t="s">
        <v>23981</v>
      </c>
      <c r="C7660" t="s">
        <v>26</v>
      </c>
      <c r="D7660" t="s">
        <v>38</v>
      </c>
      <c r="E7660" t="s">
        <v>28</v>
      </c>
      <c r="F7660" s="1">
        <v>42168</v>
      </c>
      <c r="G7660">
        <v>2.600278852720656E+16</v>
      </c>
      <c r="H7660" t="s">
        <v>735</v>
      </c>
      <c r="I7660" t="s">
        <v>66</v>
      </c>
      <c r="J7660">
        <v>1508</v>
      </c>
      <c r="K7660">
        <v>512</v>
      </c>
      <c r="L7660">
        <v>5251</v>
      </c>
      <c r="M7660">
        <v>6827</v>
      </c>
      <c r="N7660">
        <v>34</v>
      </c>
      <c r="O7660">
        <v>9</v>
      </c>
      <c r="P7660">
        <v>9670</v>
      </c>
      <c r="Q7660">
        <v>96300</v>
      </c>
      <c r="R7660">
        <v>53756</v>
      </c>
      <c r="S7660">
        <v>8512</v>
      </c>
      <c r="T7660" t="s">
        <v>90</v>
      </c>
      <c r="U7660" t="s">
        <v>91</v>
      </c>
      <c r="V7660" t="s">
        <v>92</v>
      </c>
      <c r="W7660" t="s">
        <v>23982</v>
      </c>
      <c r="X7660" t="s">
        <v>23983</v>
      </c>
      <c r="Y7660">
        <v>4419</v>
      </c>
    </row>
    <row r="7661" spans="1:25" x14ac:dyDescent="0.3">
      <c r="A7661" t="s">
        <v>36</v>
      </c>
      <c r="B7661" t="s">
        <v>23984</v>
      </c>
      <c r="C7661" t="s">
        <v>26</v>
      </c>
      <c r="D7661" t="s">
        <v>27</v>
      </c>
      <c r="E7661" t="s">
        <v>53</v>
      </c>
      <c r="F7661" s="1">
        <v>42287</v>
      </c>
      <c r="G7661">
        <v>2.6002497875594196E+16</v>
      </c>
      <c r="H7661" t="s">
        <v>1772</v>
      </c>
      <c r="I7661" t="s">
        <v>66</v>
      </c>
      <c r="J7661">
        <v>1181</v>
      </c>
      <c r="K7661">
        <v>4720</v>
      </c>
      <c r="L7661">
        <v>5571</v>
      </c>
      <c r="M7661">
        <v>5133</v>
      </c>
      <c r="N7661">
        <v>15</v>
      </c>
      <c r="O7661">
        <v>0</v>
      </c>
      <c r="P7661">
        <v>6015</v>
      </c>
      <c r="Q7661">
        <v>84350</v>
      </c>
      <c r="R7661">
        <v>144507</v>
      </c>
      <c r="S7661">
        <v>6201</v>
      </c>
      <c r="T7661" t="s">
        <v>396</v>
      </c>
      <c r="U7661" t="s">
        <v>397</v>
      </c>
      <c r="V7661" t="s">
        <v>398</v>
      </c>
      <c r="W7661" t="s">
        <v>23985</v>
      </c>
      <c r="X7661" t="s">
        <v>23986</v>
      </c>
      <c r="Y7661">
        <v>444</v>
      </c>
    </row>
    <row r="7662" spans="1:25" x14ac:dyDescent="0.3">
      <c r="A7662" t="s">
        <v>24</v>
      </c>
      <c r="B7662" t="s">
        <v>23987</v>
      </c>
      <c r="C7662" t="s">
        <v>63</v>
      </c>
      <c r="D7662" t="s">
        <v>27</v>
      </c>
      <c r="E7662" t="s">
        <v>64</v>
      </c>
      <c r="F7662" s="1">
        <v>42062</v>
      </c>
      <c r="G7662">
        <v>2.6003396801245544E+16</v>
      </c>
      <c r="H7662" t="s">
        <v>3843</v>
      </c>
      <c r="I7662" t="s">
        <v>30</v>
      </c>
      <c r="J7662">
        <v>1231</v>
      </c>
      <c r="K7662">
        <v>1420</v>
      </c>
      <c r="L7662">
        <v>5999</v>
      </c>
      <c r="M7662">
        <v>5861</v>
      </c>
      <c r="N7662">
        <v>26</v>
      </c>
      <c r="O7662">
        <v>0</v>
      </c>
      <c r="P7662">
        <v>7964</v>
      </c>
      <c r="Q7662">
        <v>88719</v>
      </c>
      <c r="R7662">
        <v>97653</v>
      </c>
      <c r="S7662">
        <v>7033</v>
      </c>
      <c r="T7662" t="s">
        <v>1375</v>
      </c>
      <c r="U7662" t="s">
        <v>32</v>
      </c>
      <c r="V7662" t="s">
        <v>33</v>
      </c>
      <c r="W7662" t="s">
        <v>23988</v>
      </c>
      <c r="X7662" t="s">
        <v>23989</v>
      </c>
      <c r="Y7662">
        <v>1965</v>
      </c>
    </row>
    <row r="7663" spans="1:25" x14ac:dyDescent="0.3">
      <c r="A7663" t="s">
        <v>42</v>
      </c>
      <c r="B7663" t="s">
        <v>23990</v>
      </c>
      <c r="C7663" t="s">
        <v>26</v>
      </c>
      <c r="D7663" t="s">
        <v>38</v>
      </c>
      <c r="E7663" t="s">
        <v>46</v>
      </c>
      <c r="F7663" s="1">
        <v>42022</v>
      </c>
      <c r="G7663">
        <v>2.6006490100626728E+16</v>
      </c>
      <c r="H7663" t="s">
        <v>750</v>
      </c>
      <c r="I7663" t="s">
        <v>66</v>
      </c>
      <c r="J7663">
        <v>1681</v>
      </c>
      <c r="K7663">
        <v>2605</v>
      </c>
      <c r="L7663">
        <v>6257</v>
      </c>
      <c r="M7663">
        <v>6629</v>
      </c>
      <c r="N7663">
        <v>42</v>
      </c>
      <c r="O7663">
        <v>4</v>
      </c>
      <c r="P7663">
        <v>5991</v>
      </c>
      <c r="Q7663">
        <v>130323</v>
      </c>
      <c r="R7663">
        <v>130494</v>
      </c>
      <c r="S7663">
        <v>7428</v>
      </c>
      <c r="T7663" t="s">
        <v>605</v>
      </c>
      <c r="U7663" t="s">
        <v>32</v>
      </c>
      <c r="V7663" t="s">
        <v>33</v>
      </c>
      <c r="W7663" t="s">
        <v>23991</v>
      </c>
      <c r="X7663" t="s">
        <v>23992</v>
      </c>
      <c r="Y7663">
        <v>-266</v>
      </c>
    </row>
    <row r="7664" spans="1:25" x14ac:dyDescent="0.3">
      <c r="A7664" t="s">
        <v>99</v>
      </c>
      <c r="B7664" t="s">
        <v>23993</v>
      </c>
      <c r="C7664" t="s">
        <v>26</v>
      </c>
      <c r="D7664" t="s">
        <v>38</v>
      </c>
      <c r="E7664" t="s">
        <v>64</v>
      </c>
      <c r="F7664" s="1">
        <v>42327</v>
      </c>
      <c r="G7664">
        <v>2.6001540813622804E+16</v>
      </c>
      <c r="H7664" t="s">
        <v>4810</v>
      </c>
      <c r="I7664" t="s">
        <v>66</v>
      </c>
      <c r="J7664">
        <v>1660</v>
      </c>
      <c r="K7664">
        <v>1317</v>
      </c>
      <c r="L7664">
        <v>6422</v>
      </c>
      <c r="M7664">
        <v>5250</v>
      </c>
      <c r="N7664">
        <v>66</v>
      </c>
      <c r="O7664">
        <v>1</v>
      </c>
      <c r="P7664">
        <v>3365</v>
      </c>
      <c r="Q7664">
        <v>81016</v>
      </c>
      <c r="R7664">
        <v>130968</v>
      </c>
      <c r="S7664">
        <v>9159</v>
      </c>
      <c r="T7664" t="s">
        <v>83</v>
      </c>
      <c r="U7664" t="s">
        <v>84</v>
      </c>
      <c r="V7664" t="s">
        <v>85</v>
      </c>
      <c r="W7664" t="s">
        <v>23994</v>
      </c>
      <c r="X7664" t="s">
        <v>23995</v>
      </c>
      <c r="Y7664">
        <v>-3057</v>
      </c>
    </row>
    <row r="7665" spans="1:25" x14ac:dyDescent="0.3">
      <c r="A7665" t="s">
        <v>36</v>
      </c>
      <c r="B7665" t="s">
        <v>23996</v>
      </c>
      <c r="C7665" t="s">
        <v>52</v>
      </c>
      <c r="D7665" t="s">
        <v>45</v>
      </c>
      <c r="E7665" t="s">
        <v>53</v>
      </c>
      <c r="F7665" s="1">
        <v>42122</v>
      </c>
      <c r="G7665">
        <v>2.6001075321301344E+16</v>
      </c>
      <c r="H7665" t="s">
        <v>5663</v>
      </c>
      <c r="I7665" t="s">
        <v>48</v>
      </c>
      <c r="J7665">
        <v>1108</v>
      </c>
      <c r="K7665">
        <v>4919</v>
      </c>
      <c r="L7665">
        <v>6811</v>
      </c>
      <c r="M7665">
        <v>5855</v>
      </c>
      <c r="N7665">
        <v>98</v>
      </c>
      <c r="O7665">
        <v>5</v>
      </c>
      <c r="P7665">
        <v>433</v>
      </c>
      <c r="Q7665">
        <v>191235</v>
      </c>
      <c r="R7665">
        <v>104598</v>
      </c>
      <c r="S7665">
        <v>5648</v>
      </c>
      <c r="T7665" t="s">
        <v>90</v>
      </c>
      <c r="U7665" t="s">
        <v>91</v>
      </c>
      <c r="V7665" t="s">
        <v>92</v>
      </c>
      <c r="W7665" t="s">
        <v>23997</v>
      </c>
      <c r="X7665" t="s">
        <v>23998</v>
      </c>
      <c r="Y7665">
        <v>-6378</v>
      </c>
    </row>
    <row r="7666" spans="1:25" x14ac:dyDescent="0.3">
      <c r="A7666" t="s">
        <v>99</v>
      </c>
      <c r="B7666" t="s">
        <v>23999</v>
      </c>
      <c r="C7666" t="s">
        <v>26</v>
      </c>
      <c r="D7666" t="s">
        <v>27</v>
      </c>
      <c r="E7666" t="s">
        <v>28</v>
      </c>
      <c r="F7666" s="1">
        <v>42363</v>
      </c>
      <c r="G7666">
        <v>2.6002343435285756E+16</v>
      </c>
      <c r="H7666" t="s">
        <v>943</v>
      </c>
      <c r="I7666" t="s">
        <v>30</v>
      </c>
      <c r="J7666">
        <v>1590</v>
      </c>
      <c r="K7666">
        <v>2820</v>
      </c>
      <c r="L7666">
        <v>5204</v>
      </c>
      <c r="M7666">
        <v>5125</v>
      </c>
      <c r="N7666">
        <v>43</v>
      </c>
      <c r="O7666">
        <v>8</v>
      </c>
      <c r="P7666">
        <v>6004</v>
      </c>
      <c r="Q7666">
        <v>153379</v>
      </c>
      <c r="R7666">
        <v>140087</v>
      </c>
      <c r="S7666">
        <v>5132</v>
      </c>
      <c r="T7666" t="s">
        <v>83</v>
      </c>
      <c r="U7666" t="s">
        <v>84</v>
      </c>
      <c r="V7666" t="s">
        <v>85</v>
      </c>
      <c r="W7666" t="s">
        <v>24000</v>
      </c>
      <c r="X7666" t="s">
        <v>24001</v>
      </c>
      <c r="Y7666">
        <v>800</v>
      </c>
    </row>
    <row r="7667" spans="1:25" x14ac:dyDescent="0.3">
      <c r="A7667" t="s">
        <v>36</v>
      </c>
      <c r="B7667" t="s">
        <v>24002</v>
      </c>
      <c r="C7667" t="s">
        <v>26</v>
      </c>
      <c r="D7667" t="s">
        <v>45</v>
      </c>
      <c r="E7667" t="s">
        <v>28</v>
      </c>
      <c r="F7667" s="1">
        <v>42357</v>
      </c>
      <c r="G7667">
        <v>2.600404651989268E+16</v>
      </c>
      <c r="H7667" t="s">
        <v>4743</v>
      </c>
      <c r="I7667" t="s">
        <v>30</v>
      </c>
      <c r="J7667">
        <v>1281</v>
      </c>
      <c r="K7667">
        <v>3992</v>
      </c>
      <c r="L7667">
        <v>6247</v>
      </c>
      <c r="M7667">
        <v>6468</v>
      </c>
      <c r="N7667">
        <v>17</v>
      </c>
      <c r="O7667">
        <v>1</v>
      </c>
      <c r="P7667">
        <v>457</v>
      </c>
      <c r="Q7667">
        <v>120358</v>
      </c>
      <c r="R7667">
        <v>124770</v>
      </c>
      <c r="S7667">
        <v>9395</v>
      </c>
      <c r="T7667" t="s">
        <v>90</v>
      </c>
      <c r="U7667" t="s">
        <v>91</v>
      </c>
      <c r="V7667" t="s">
        <v>92</v>
      </c>
      <c r="W7667" t="s">
        <v>24003</v>
      </c>
      <c r="X7667" t="s">
        <v>24004</v>
      </c>
      <c r="Y7667">
        <v>-5790</v>
      </c>
    </row>
    <row r="7668" spans="1:25" x14ac:dyDescent="0.3">
      <c r="A7668" t="s">
        <v>36</v>
      </c>
      <c r="B7668" t="s">
        <v>24005</v>
      </c>
      <c r="C7668" t="s">
        <v>63</v>
      </c>
      <c r="D7668" t="s">
        <v>27</v>
      </c>
      <c r="E7668" t="s">
        <v>53</v>
      </c>
      <c r="F7668" s="1">
        <v>42281</v>
      </c>
      <c r="G7668">
        <v>2.6003255512162672E+16</v>
      </c>
      <c r="H7668" t="s">
        <v>790</v>
      </c>
      <c r="I7668" t="s">
        <v>66</v>
      </c>
      <c r="J7668">
        <v>1119</v>
      </c>
      <c r="K7668">
        <v>2079</v>
      </c>
      <c r="L7668">
        <v>5623</v>
      </c>
      <c r="M7668">
        <v>5471</v>
      </c>
      <c r="N7668">
        <v>53</v>
      </c>
      <c r="O7668">
        <v>7</v>
      </c>
      <c r="P7668">
        <v>8801</v>
      </c>
      <c r="Q7668">
        <v>154801</v>
      </c>
      <c r="R7668">
        <v>94719</v>
      </c>
      <c r="S7668">
        <v>7790</v>
      </c>
      <c r="T7668" t="s">
        <v>83</v>
      </c>
      <c r="U7668" t="s">
        <v>84</v>
      </c>
      <c r="V7668" t="s">
        <v>85</v>
      </c>
      <c r="W7668" t="s">
        <v>24006</v>
      </c>
      <c r="X7668" t="s">
        <v>24007</v>
      </c>
      <c r="Y7668">
        <v>3178</v>
      </c>
    </row>
    <row r="7669" spans="1:25" x14ac:dyDescent="0.3">
      <c r="A7669" t="s">
        <v>24</v>
      </c>
      <c r="B7669" t="s">
        <v>24008</v>
      </c>
      <c r="C7669" t="s">
        <v>63</v>
      </c>
      <c r="D7669" t="s">
        <v>27</v>
      </c>
      <c r="E7669" t="s">
        <v>53</v>
      </c>
      <c r="F7669" s="1">
        <v>42232</v>
      </c>
      <c r="G7669">
        <v>2.6001302050318144E+16</v>
      </c>
      <c r="H7669" t="s">
        <v>6173</v>
      </c>
      <c r="I7669" t="s">
        <v>48</v>
      </c>
      <c r="J7669">
        <v>1425</v>
      </c>
      <c r="K7669">
        <v>3004</v>
      </c>
      <c r="L7669">
        <v>6193</v>
      </c>
      <c r="M7669">
        <v>6451</v>
      </c>
      <c r="N7669">
        <v>5</v>
      </c>
      <c r="O7669">
        <v>4</v>
      </c>
      <c r="P7669">
        <v>2746</v>
      </c>
      <c r="Q7669">
        <v>188665</v>
      </c>
      <c r="R7669">
        <v>110281</v>
      </c>
      <c r="S7669">
        <v>5634</v>
      </c>
      <c r="T7669" t="s">
        <v>90</v>
      </c>
      <c r="U7669" t="s">
        <v>91</v>
      </c>
      <c r="V7669" t="s">
        <v>92</v>
      </c>
      <c r="W7669" t="s">
        <v>24009</v>
      </c>
      <c r="X7669" t="s">
        <v>24010</v>
      </c>
      <c r="Y7669">
        <v>-3447</v>
      </c>
    </row>
    <row r="7670" spans="1:25" x14ac:dyDescent="0.3">
      <c r="A7670" t="s">
        <v>99</v>
      </c>
      <c r="B7670" t="s">
        <v>24011</v>
      </c>
      <c r="C7670" t="s">
        <v>63</v>
      </c>
      <c r="D7670" t="s">
        <v>45</v>
      </c>
      <c r="E7670" t="s">
        <v>28</v>
      </c>
      <c r="F7670" s="1">
        <v>42143</v>
      </c>
      <c r="G7670">
        <v>2.6005229971303656E+16</v>
      </c>
      <c r="H7670" t="s">
        <v>1879</v>
      </c>
      <c r="I7670" t="s">
        <v>30</v>
      </c>
      <c r="J7670">
        <v>1809</v>
      </c>
      <c r="K7670">
        <v>96</v>
      </c>
      <c r="L7670">
        <v>6080</v>
      </c>
      <c r="M7670">
        <v>5872</v>
      </c>
      <c r="N7670">
        <v>93</v>
      </c>
      <c r="O7670">
        <v>4</v>
      </c>
      <c r="P7670">
        <v>9923</v>
      </c>
      <c r="Q7670">
        <v>105237</v>
      </c>
      <c r="R7670">
        <v>97261</v>
      </c>
      <c r="S7670">
        <v>5267</v>
      </c>
      <c r="T7670" t="s">
        <v>449</v>
      </c>
      <c r="U7670" t="s">
        <v>103</v>
      </c>
      <c r="V7670" t="s">
        <v>104</v>
      </c>
      <c r="W7670" t="s">
        <v>24012</v>
      </c>
      <c r="X7670" t="s">
        <v>24013</v>
      </c>
      <c r="Y7670">
        <v>3843</v>
      </c>
    </row>
    <row r="7671" spans="1:25" x14ac:dyDescent="0.3">
      <c r="A7671" t="s">
        <v>36</v>
      </c>
      <c r="B7671" t="s">
        <v>24014</v>
      </c>
      <c r="C7671" t="s">
        <v>44</v>
      </c>
      <c r="D7671" t="s">
        <v>45</v>
      </c>
      <c r="E7671" t="s">
        <v>53</v>
      </c>
      <c r="F7671" s="1">
        <v>42046</v>
      </c>
      <c r="G7671">
        <v>2.6003139064553532E+16</v>
      </c>
      <c r="H7671" t="s">
        <v>512</v>
      </c>
      <c r="I7671" t="s">
        <v>55</v>
      </c>
      <c r="J7671">
        <v>1558</v>
      </c>
      <c r="K7671">
        <v>4762</v>
      </c>
      <c r="L7671">
        <v>6826</v>
      </c>
      <c r="M7671">
        <v>5248</v>
      </c>
      <c r="N7671">
        <v>26</v>
      </c>
      <c r="O7671">
        <v>4</v>
      </c>
      <c r="P7671">
        <v>4704</v>
      </c>
      <c r="Q7671">
        <v>180345</v>
      </c>
      <c r="R7671">
        <v>123178</v>
      </c>
      <c r="S7671">
        <v>6192</v>
      </c>
      <c r="T7671" t="s">
        <v>449</v>
      </c>
      <c r="U7671" t="s">
        <v>103</v>
      </c>
      <c r="V7671" t="s">
        <v>104</v>
      </c>
      <c r="W7671" t="s">
        <v>24015</v>
      </c>
      <c r="X7671" t="s">
        <v>24016</v>
      </c>
      <c r="Y7671">
        <v>-2122</v>
      </c>
    </row>
    <row r="7672" spans="1:25" x14ac:dyDescent="0.3">
      <c r="A7672" t="s">
        <v>36</v>
      </c>
      <c r="B7672" t="s">
        <v>24017</v>
      </c>
      <c r="C7672" t="s">
        <v>52</v>
      </c>
      <c r="D7672" t="s">
        <v>27</v>
      </c>
      <c r="E7672" t="s">
        <v>46</v>
      </c>
      <c r="F7672" s="1">
        <v>42090</v>
      </c>
      <c r="G7672">
        <v>2.6005336921437288E+16</v>
      </c>
      <c r="H7672" t="s">
        <v>6307</v>
      </c>
      <c r="I7672" t="s">
        <v>66</v>
      </c>
      <c r="J7672">
        <v>1015</v>
      </c>
      <c r="K7672">
        <v>642</v>
      </c>
      <c r="L7672">
        <v>5849</v>
      </c>
      <c r="M7672">
        <v>6595</v>
      </c>
      <c r="N7672">
        <v>0</v>
      </c>
      <c r="O7672">
        <v>9</v>
      </c>
      <c r="P7672">
        <v>3997</v>
      </c>
      <c r="Q7672">
        <v>168477</v>
      </c>
      <c r="R7672">
        <v>130499</v>
      </c>
      <c r="S7672">
        <v>7839</v>
      </c>
      <c r="T7672" t="s">
        <v>449</v>
      </c>
      <c r="U7672" t="s">
        <v>103</v>
      </c>
      <c r="V7672" t="s">
        <v>104</v>
      </c>
      <c r="W7672" t="s">
        <v>24018</v>
      </c>
      <c r="X7672" t="s">
        <v>24019</v>
      </c>
      <c r="Y7672">
        <v>-1852</v>
      </c>
    </row>
    <row r="7673" spans="1:25" x14ac:dyDescent="0.3">
      <c r="A7673" t="s">
        <v>99</v>
      </c>
      <c r="B7673" t="s">
        <v>24020</v>
      </c>
      <c r="C7673" t="s">
        <v>44</v>
      </c>
      <c r="D7673" t="s">
        <v>38</v>
      </c>
      <c r="E7673" t="s">
        <v>46</v>
      </c>
      <c r="F7673" s="1">
        <v>42110</v>
      </c>
      <c r="G7673">
        <v>2.6004830423898424E+16</v>
      </c>
      <c r="H7673" t="s">
        <v>2409</v>
      </c>
      <c r="I7673" t="s">
        <v>48</v>
      </c>
      <c r="J7673">
        <v>1657</v>
      </c>
      <c r="K7673">
        <v>338</v>
      </c>
      <c r="L7673">
        <v>5208</v>
      </c>
      <c r="M7673">
        <v>6955</v>
      </c>
      <c r="N7673">
        <v>81</v>
      </c>
      <c r="O7673">
        <v>9</v>
      </c>
      <c r="P7673">
        <v>9313</v>
      </c>
      <c r="Q7673">
        <v>67252</v>
      </c>
      <c r="R7673">
        <v>121274</v>
      </c>
      <c r="S7673">
        <v>9443</v>
      </c>
      <c r="T7673" t="s">
        <v>449</v>
      </c>
      <c r="U7673" t="s">
        <v>103</v>
      </c>
      <c r="V7673" t="s">
        <v>104</v>
      </c>
      <c r="W7673" t="s">
        <v>24021</v>
      </c>
      <c r="X7673" t="s">
        <v>24022</v>
      </c>
      <c r="Y7673">
        <v>4105</v>
      </c>
    </row>
    <row r="7674" spans="1:25" x14ac:dyDescent="0.3">
      <c r="A7674" t="s">
        <v>42</v>
      </c>
      <c r="B7674" t="s">
        <v>24023</v>
      </c>
      <c r="C7674" t="s">
        <v>52</v>
      </c>
      <c r="D7674" t="s">
        <v>38</v>
      </c>
      <c r="E7674" t="s">
        <v>64</v>
      </c>
      <c r="F7674" s="1">
        <v>42097</v>
      </c>
      <c r="G7674">
        <v>2.6001198691429856E+16</v>
      </c>
      <c r="H7674" t="s">
        <v>880</v>
      </c>
      <c r="I7674" t="s">
        <v>55</v>
      </c>
      <c r="J7674">
        <v>1558</v>
      </c>
      <c r="K7674">
        <v>4228</v>
      </c>
      <c r="L7674">
        <v>6309</v>
      </c>
      <c r="M7674">
        <v>6558</v>
      </c>
      <c r="N7674">
        <v>95</v>
      </c>
      <c r="O7674">
        <v>0</v>
      </c>
      <c r="P7674">
        <v>255</v>
      </c>
      <c r="Q7674">
        <v>158603</v>
      </c>
      <c r="R7674">
        <v>91805</v>
      </c>
      <c r="S7674">
        <v>5361</v>
      </c>
      <c r="T7674" t="s">
        <v>449</v>
      </c>
      <c r="U7674" t="s">
        <v>103</v>
      </c>
      <c r="V7674" t="s">
        <v>104</v>
      </c>
      <c r="W7674" t="s">
        <v>24024</v>
      </c>
      <c r="X7674" t="s">
        <v>24025</v>
      </c>
      <c r="Y7674">
        <v>-6054</v>
      </c>
    </row>
    <row r="7675" spans="1:25" x14ac:dyDescent="0.3">
      <c r="A7675" t="s">
        <v>42</v>
      </c>
      <c r="B7675" t="s">
        <v>24026</v>
      </c>
      <c r="C7675" t="s">
        <v>44</v>
      </c>
      <c r="D7675" t="s">
        <v>45</v>
      </c>
      <c r="E7675" t="s">
        <v>46</v>
      </c>
      <c r="F7675" s="1">
        <v>42298</v>
      </c>
      <c r="G7675">
        <v>2.600425736887864E+16</v>
      </c>
      <c r="H7675" t="s">
        <v>1834</v>
      </c>
      <c r="I7675" t="s">
        <v>30</v>
      </c>
      <c r="J7675">
        <v>1491</v>
      </c>
      <c r="K7675">
        <v>4877</v>
      </c>
      <c r="L7675">
        <v>6131</v>
      </c>
      <c r="M7675">
        <v>5413</v>
      </c>
      <c r="N7675">
        <v>64</v>
      </c>
      <c r="O7675">
        <v>8</v>
      </c>
      <c r="P7675">
        <v>744</v>
      </c>
      <c r="Q7675">
        <v>166507</v>
      </c>
      <c r="R7675">
        <v>120217</v>
      </c>
      <c r="S7675">
        <v>5305</v>
      </c>
      <c r="T7675" t="s">
        <v>449</v>
      </c>
      <c r="U7675" t="s">
        <v>103</v>
      </c>
      <c r="V7675" t="s">
        <v>104</v>
      </c>
      <c r="W7675" t="s">
        <v>24027</v>
      </c>
      <c r="X7675" t="s">
        <v>24028</v>
      </c>
      <c r="Y7675">
        <v>-5387</v>
      </c>
    </row>
    <row r="7676" spans="1:25" x14ac:dyDescent="0.3">
      <c r="A7676" t="s">
        <v>42</v>
      </c>
      <c r="B7676" t="s">
        <v>24029</v>
      </c>
      <c r="C7676" t="s">
        <v>44</v>
      </c>
      <c r="D7676" t="s">
        <v>45</v>
      </c>
      <c r="E7676" t="s">
        <v>28</v>
      </c>
      <c r="F7676" s="1">
        <v>42292</v>
      </c>
      <c r="G7676">
        <v>2.6009430857815324E+16</v>
      </c>
      <c r="H7676" t="s">
        <v>1069</v>
      </c>
      <c r="I7676" t="s">
        <v>48</v>
      </c>
      <c r="J7676">
        <v>1180</v>
      </c>
      <c r="K7676">
        <v>4348</v>
      </c>
      <c r="L7676">
        <v>5535</v>
      </c>
      <c r="M7676">
        <v>6503</v>
      </c>
      <c r="N7676">
        <v>38</v>
      </c>
      <c r="O7676">
        <v>2</v>
      </c>
      <c r="P7676">
        <v>5371</v>
      </c>
      <c r="Q7676">
        <v>155625</v>
      </c>
      <c r="R7676">
        <v>51815</v>
      </c>
      <c r="S7676">
        <v>9113</v>
      </c>
      <c r="T7676" t="s">
        <v>83</v>
      </c>
      <c r="U7676" t="s">
        <v>84</v>
      </c>
      <c r="V7676" t="s">
        <v>85</v>
      </c>
      <c r="W7676" t="s">
        <v>24030</v>
      </c>
      <c r="X7676" t="s">
        <v>24031</v>
      </c>
      <c r="Y7676">
        <v>-164</v>
      </c>
    </row>
    <row r="7677" spans="1:25" x14ac:dyDescent="0.3">
      <c r="A7677" t="s">
        <v>36</v>
      </c>
      <c r="B7677" t="s">
        <v>24032</v>
      </c>
      <c r="C7677" t="s">
        <v>44</v>
      </c>
      <c r="D7677" t="s">
        <v>45</v>
      </c>
      <c r="E7677" t="s">
        <v>46</v>
      </c>
      <c r="F7677" s="1">
        <v>42104</v>
      </c>
      <c r="G7677">
        <v>2.6008206886899472E+16</v>
      </c>
      <c r="H7677" t="s">
        <v>173</v>
      </c>
      <c r="I7677" t="s">
        <v>66</v>
      </c>
      <c r="J7677">
        <v>1322</v>
      </c>
      <c r="K7677">
        <v>4833</v>
      </c>
      <c r="L7677">
        <v>6493</v>
      </c>
      <c r="M7677">
        <v>6341</v>
      </c>
      <c r="N7677">
        <v>98</v>
      </c>
      <c r="O7677">
        <v>1</v>
      </c>
      <c r="P7677">
        <v>2312</v>
      </c>
      <c r="Q7677">
        <v>62525</v>
      </c>
      <c r="R7677">
        <v>68177</v>
      </c>
      <c r="S7677">
        <v>9341</v>
      </c>
      <c r="T7677" t="s">
        <v>90</v>
      </c>
      <c r="U7677" t="s">
        <v>91</v>
      </c>
      <c r="V7677" t="s">
        <v>92</v>
      </c>
      <c r="W7677" t="s">
        <v>24033</v>
      </c>
      <c r="X7677" t="s">
        <v>24034</v>
      </c>
      <c r="Y7677">
        <v>-4181</v>
      </c>
    </row>
    <row r="7678" spans="1:25" x14ac:dyDescent="0.3">
      <c r="A7678" t="s">
        <v>42</v>
      </c>
      <c r="B7678" t="s">
        <v>24035</v>
      </c>
      <c r="C7678" t="s">
        <v>52</v>
      </c>
      <c r="D7678" t="s">
        <v>38</v>
      </c>
      <c r="E7678" t="s">
        <v>64</v>
      </c>
      <c r="F7678" s="1">
        <v>42088</v>
      </c>
      <c r="G7678">
        <v>2.6008253434801056E+16</v>
      </c>
      <c r="H7678" t="s">
        <v>348</v>
      </c>
      <c r="I7678" t="s">
        <v>30</v>
      </c>
      <c r="J7678">
        <v>1227</v>
      </c>
      <c r="K7678">
        <v>4275</v>
      </c>
      <c r="L7678">
        <v>6211</v>
      </c>
      <c r="M7678">
        <v>6164</v>
      </c>
      <c r="N7678">
        <v>25</v>
      </c>
      <c r="O7678">
        <v>0</v>
      </c>
      <c r="P7678">
        <v>1704</v>
      </c>
      <c r="Q7678">
        <v>113072</v>
      </c>
      <c r="R7678">
        <v>107346</v>
      </c>
      <c r="S7678">
        <v>7466</v>
      </c>
      <c r="T7678" t="s">
        <v>8462</v>
      </c>
      <c r="U7678" t="s">
        <v>232</v>
      </c>
      <c r="V7678" t="s">
        <v>233</v>
      </c>
      <c r="W7678" t="s">
        <v>24036</v>
      </c>
      <c r="X7678" t="s">
        <v>24037</v>
      </c>
      <c r="Y7678">
        <v>-4507</v>
      </c>
    </row>
    <row r="7679" spans="1:25" x14ac:dyDescent="0.3">
      <c r="A7679" t="s">
        <v>42</v>
      </c>
      <c r="B7679" t="s">
        <v>24038</v>
      </c>
      <c r="C7679" t="s">
        <v>44</v>
      </c>
      <c r="D7679" t="s">
        <v>27</v>
      </c>
      <c r="E7679" t="s">
        <v>46</v>
      </c>
      <c r="F7679" s="1">
        <v>42183</v>
      </c>
      <c r="G7679">
        <v>2.6009573893442108E+16</v>
      </c>
      <c r="H7679" t="s">
        <v>7520</v>
      </c>
      <c r="I7679" t="s">
        <v>55</v>
      </c>
      <c r="J7679">
        <v>1008</v>
      </c>
      <c r="K7679">
        <v>3876</v>
      </c>
      <c r="L7679">
        <v>5834</v>
      </c>
      <c r="M7679">
        <v>6478</v>
      </c>
      <c r="N7679">
        <v>31</v>
      </c>
      <c r="O7679">
        <v>8</v>
      </c>
      <c r="P7679">
        <v>2469</v>
      </c>
      <c r="Q7679">
        <v>151630</v>
      </c>
      <c r="R7679">
        <v>77106</v>
      </c>
      <c r="S7679">
        <v>9805</v>
      </c>
      <c r="T7679" t="s">
        <v>834</v>
      </c>
      <c r="U7679" t="s">
        <v>32</v>
      </c>
      <c r="V7679" t="s">
        <v>33</v>
      </c>
      <c r="W7679" t="s">
        <v>24039</v>
      </c>
      <c r="X7679" t="s">
        <v>24040</v>
      </c>
      <c r="Y7679">
        <v>-3365</v>
      </c>
    </row>
    <row r="7680" spans="1:25" x14ac:dyDescent="0.3">
      <c r="A7680" t="s">
        <v>36</v>
      </c>
      <c r="B7680" t="s">
        <v>24041</v>
      </c>
      <c r="C7680" t="s">
        <v>26</v>
      </c>
      <c r="D7680" t="s">
        <v>27</v>
      </c>
      <c r="E7680" t="s">
        <v>46</v>
      </c>
      <c r="F7680" s="1">
        <v>42180</v>
      </c>
      <c r="G7680">
        <v>2.6006632587361956E+16</v>
      </c>
      <c r="H7680" t="s">
        <v>4246</v>
      </c>
      <c r="I7680" t="s">
        <v>66</v>
      </c>
      <c r="J7680">
        <v>1160</v>
      </c>
      <c r="K7680">
        <v>1691</v>
      </c>
      <c r="L7680">
        <v>6660</v>
      </c>
      <c r="M7680">
        <v>6534</v>
      </c>
      <c r="N7680">
        <v>20</v>
      </c>
      <c r="O7680">
        <v>8</v>
      </c>
      <c r="P7680">
        <v>1083</v>
      </c>
      <c r="Q7680">
        <v>144419</v>
      </c>
      <c r="R7680">
        <v>148400</v>
      </c>
      <c r="S7680">
        <v>6701</v>
      </c>
      <c r="T7680" t="s">
        <v>90</v>
      </c>
      <c r="U7680" t="s">
        <v>91</v>
      </c>
      <c r="V7680" t="s">
        <v>92</v>
      </c>
      <c r="W7680" t="s">
        <v>24042</v>
      </c>
      <c r="X7680" t="s">
        <v>24043</v>
      </c>
      <c r="Y7680">
        <v>-5577</v>
      </c>
    </row>
    <row r="7681" spans="1:25" x14ac:dyDescent="0.3">
      <c r="A7681" t="s">
        <v>99</v>
      </c>
      <c r="B7681" t="s">
        <v>24044</v>
      </c>
      <c r="C7681" t="s">
        <v>26</v>
      </c>
      <c r="D7681" t="s">
        <v>27</v>
      </c>
      <c r="E7681" t="s">
        <v>64</v>
      </c>
      <c r="F7681" s="1">
        <v>42150</v>
      </c>
      <c r="G7681">
        <v>2.6002395596305932E+16</v>
      </c>
      <c r="H7681" t="s">
        <v>4632</v>
      </c>
      <c r="I7681" t="s">
        <v>30</v>
      </c>
      <c r="J7681">
        <v>1745</v>
      </c>
      <c r="K7681">
        <v>4168</v>
      </c>
      <c r="L7681">
        <v>6476</v>
      </c>
      <c r="M7681">
        <v>6339</v>
      </c>
      <c r="N7681">
        <v>16</v>
      </c>
      <c r="O7681">
        <v>0</v>
      </c>
      <c r="P7681">
        <v>8539</v>
      </c>
      <c r="Q7681">
        <v>99464</v>
      </c>
      <c r="R7681">
        <v>83806</v>
      </c>
      <c r="S7681">
        <v>8819</v>
      </c>
      <c r="T7681" t="s">
        <v>83</v>
      </c>
      <c r="U7681" t="s">
        <v>84</v>
      </c>
      <c r="V7681" t="s">
        <v>85</v>
      </c>
      <c r="W7681" t="s">
        <v>24045</v>
      </c>
      <c r="X7681" t="s">
        <v>24046</v>
      </c>
      <c r="Y7681">
        <v>2063</v>
      </c>
    </row>
    <row r="7682" spans="1:25" x14ac:dyDescent="0.3">
      <c r="A7682" t="s">
        <v>24</v>
      </c>
      <c r="B7682" t="s">
        <v>24047</v>
      </c>
      <c r="C7682" t="s">
        <v>63</v>
      </c>
      <c r="D7682" t="s">
        <v>38</v>
      </c>
      <c r="E7682" t="s">
        <v>64</v>
      </c>
      <c r="F7682" s="1">
        <v>42112</v>
      </c>
      <c r="G7682">
        <v>2.6002432212587532E+16</v>
      </c>
      <c r="H7682" t="s">
        <v>2641</v>
      </c>
      <c r="I7682" t="s">
        <v>48</v>
      </c>
      <c r="J7682">
        <v>1539</v>
      </c>
      <c r="K7682">
        <v>3192</v>
      </c>
      <c r="L7682">
        <v>5548</v>
      </c>
      <c r="M7682">
        <v>6991</v>
      </c>
      <c r="N7682">
        <v>43</v>
      </c>
      <c r="O7682">
        <v>4</v>
      </c>
      <c r="P7682">
        <v>3711</v>
      </c>
      <c r="Q7682">
        <v>65341</v>
      </c>
      <c r="R7682">
        <v>106239</v>
      </c>
      <c r="S7682">
        <v>7356</v>
      </c>
      <c r="T7682" t="s">
        <v>90</v>
      </c>
      <c r="U7682" t="s">
        <v>91</v>
      </c>
      <c r="V7682" t="s">
        <v>92</v>
      </c>
      <c r="W7682" t="s">
        <v>24048</v>
      </c>
      <c r="X7682" t="s">
        <v>24049</v>
      </c>
      <c r="Y7682">
        <v>-1837</v>
      </c>
    </row>
    <row r="7683" spans="1:25" x14ac:dyDescent="0.3">
      <c r="A7683" t="s">
        <v>36</v>
      </c>
      <c r="B7683" t="s">
        <v>24050</v>
      </c>
      <c r="C7683" t="s">
        <v>52</v>
      </c>
      <c r="D7683" t="s">
        <v>45</v>
      </c>
      <c r="E7683" t="s">
        <v>28</v>
      </c>
      <c r="F7683" s="1">
        <v>42273</v>
      </c>
      <c r="G7683">
        <v>2.6008900047122848E+16</v>
      </c>
      <c r="H7683" t="s">
        <v>6872</v>
      </c>
      <c r="I7683" t="s">
        <v>48</v>
      </c>
      <c r="J7683">
        <v>1486</v>
      </c>
      <c r="K7683">
        <v>1723</v>
      </c>
      <c r="L7683">
        <v>6649</v>
      </c>
      <c r="M7683">
        <v>6552</v>
      </c>
      <c r="N7683">
        <v>91</v>
      </c>
      <c r="O7683">
        <v>9</v>
      </c>
      <c r="P7683">
        <v>4628</v>
      </c>
      <c r="Q7683">
        <v>191235</v>
      </c>
      <c r="R7683">
        <v>130436</v>
      </c>
      <c r="S7683">
        <v>8220</v>
      </c>
      <c r="T7683" t="s">
        <v>5340</v>
      </c>
      <c r="U7683" t="s">
        <v>232</v>
      </c>
      <c r="V7683" t="s">
        <v>233</v>
      </c>
      <c r="W7683" t="s">
        <v>24051</v>
      </c>
      <c r="X7683" t="s">
        <v>24052</v>
      </c>
      <c r="Y7683">
        <v>-2021</v>
      </c>
    </row>
    <row r="7684" spans="1:25" x14ac:dyDescent="0.3">
      <c r="A7684" t="s">
        <v>42</v>
      </c>
      <c r="B7684" t="s">
        <v>24053</v>
      </c>
      <c r="C7684" t="s">
        <v>63</v>
      </c>
      <c r="D7684" t="s">
        <v>27</v>
      </c>
      <c r="E7684" t="s">
        <v>64</v>
      </c>
      <c r="F7684" s="1">
        <v>42345</v>
      </c>
      <c r="G7684">
        <v>2.6003707938328408E+16</v>
      </c>
      <c r="H7684" t="s">
        <v>4888</v>
      </c>
      <c r="I7684" t="s">
        <v>55</v>
      </c>
      <c r="J7684">
        <v>1383</v>
      </c>
      <c r="K7684">
        <v>3733</v>
      </c>
      <c r="L7684">
        <v>5304</v>
      </c>
      <c r="M7684">
        <v>5553</v>
      </c>
      <c r="N7684">
        <v>71</v>
      </c>
      <c r="O7684">
        <v>0</v>
      </c>
      <c r="P7684">
        <v>5588</v>
      </c>
      <c r="Q7684">
        <v>93532</v>
      </c>
      <c r="R7684">
        <v>102336</v>
      </c>
      <c r="S7684">
        <v>7482</v>
      </c>
      <c r="T7684" t="s">
        <v>5614</v>
      </c>
      <c r="U7684" t="s">
        <v>232</v>
      </c>
      <c r="V7684" t="s">
        <v>233</v>
      </c>
      <c r="W7684" t="s">
        <v>24054</v>
      </c>
      <c r="X7684" t="s">
        <v>24055</v>
      </c>
      <c r="Y7684">
        <v>284</v>
      </c>
    </row>
    <row r="7685" spans="1:25" x14ac:dyDescent="0.3">
      <c r="A7685" t="s">
        <v>24</v>
      </c>
      <c r="B7685" t="s">
        <v>24056</v>
      </c>
      <c r="C7685" t="s">
        <v>52</v>
      </c>
      <c r="D7685" t="s">
        <v>38</v>
      </c>
      <c r="E7685" t="s">
        <v>53</v>
      </c>
      <c r="F7685" s="1">
        <v>42009</v>
      </c>
      <c r="G7685">
        <v>2.6004209450853812E+16</v>
      </c>
      <c r="H7685" t="s">
        <v>3251</v>
      </c>
      <c r="I7685" t="s">
        <v>66</v>
      </c>
      <c r="J7685">
        <v>1967</v>
      </c>
      <c r="K7685">
        <v>1287</v>
      </c>
      <c r="L7685">
        <v>5543</v>
      </c>
      <c r="M7685">
        <v>5714</v>
      </c>
      <c r="N7685">
        <v>86</v>
      </c>
      <c r="O7685">
        <v>8</v>
      </c>
      <c r="P7685">
        <v>5644</v>
      </c>
      <c r="Q7685">
        <v>119446</v>
      </c>
      <c r="R7685">
        <v>99131</v>
      </c>
      <c r="S7685">
        <v>5916</v>
      </c>
      <c r="T7685" t="s">
        <v>860</v>
      </c>
      <c r="U7685" t="s">
        <v>232</v>
      </c>
      <c r="V7685" t="s">
        <v>233</v>
      </c>
      <c r="W7685" t="s">
        <v>24057</v>
      </c>
      <c r="X7685" t="s">
        <v>24058</v>
      </c>
      <c r="Y7685">
        <v>101</v>
      </c>
    </row>
    <row r="7686" spans="1:25" x14ac:dyDescent="0.3">
      <c r="A7686" t="s">
        <v>24</v>
      </c>
      <c r="B7686" t="s">
        <v>24059</v>
      </c>
      <c r="C7686" t="s">
        <v>63</v>
      </c>
      <c r="D7686" t="s">
        <v>38</v>
      </c>
      <c r="E7686" t="s">
        <v>46</v>
      </c>
      <c r="F7686" s="1">
        <v>42322</v>
      </c>
      <c r="G7686">
        <v>2.60059586751093E+16</v>
      </c>
      <c r="H7686" t="s">
        <v>6453</v>
      </c>
      <c r="I7686" t="s">
        <v>30</v>
      </c>
      <c r="J7686">
        <v>1042</v>
      </c>
      <c r="K7686">
        <v>4725</v>
      </c>
      <c r="L7686">
        <v>6149</v>
      </c>
      <c r="M7686">
        <v>6762</v>
      </c>
      <c r="N7686">
        <v>46</v>
      </c>
      <c r="O7686">
        <v>7</v>
      </c>
      <c r="P7686">
        <v>8635</v>
      </c>
      <c r="Q7686">
        <v>73951</v>
      </c>
      <c r="R7686">
        <v>138212</v>
      </c>
      <c r="S7686">
        <v>9642</v>
      </c>
      <c r="T7686" t="s">
        <v>1535</v>
      </c>
      <c r="U7686" t="s">
        <v>103</v>
      </c>
      <c r="V7686" t="s">
        <v>104</v>
      </c>
      <c r="W7686" t="s">
        <v>24060</v>
      </c>
      <c r="X7686" t="s">
        <v>24061</v>
      </c>
      <c r="Y7686">
        <v>2486</v>
      </c>
    </row>
    <row r="7687" spans="1:25" x14ac:dyDescent="0.3">
      <c r="A7687" t="s">
        <v>42</v>
      </c>
      <c r="B7687" t="s">
        <v>24062</v>
      </c>
      <c r="C7687" t="s">
        <v>44</v>
      </c>
      <c r="D7687" t="s">
        <v>27</v>
      </c>
      <c r="E7687" t="s">
        <v>28</v>
      </c>
      <c r="F7687" s="1">
        <v>42069</v>
      </c>
      <c r="G7687">
        <v>2.6008272631265016E+16</v>
      </c>
      <c r="H7687" t="s">
        <v>2200</v>
      </c>
      <c r="I7687" t="s">
        <v>55</v>
      </c>
      <c r="J7687">
        <v>1651</v>
      </c>
      <c r="K7687">
        <v>3261</v>
      </c>
      <c r="L7687">
        <v>6443</v>
      </c>
      <c r="M7687">
        <v>6434</v>
      </c>
      <c r="N7687">
        <v>0</v>
      </c>
      <c r="O7687">
        <v>3</v>
      </c>
      <c r="P7687">
        <v>9783</v>
      </c>
      <c r="Q7687">
        <v>61634</v>
      </c>
      <c r="R7687">
        <v>79775</v>
      </c>
      <c r="S7687">
        <v>5004</v>
      </c>
      <c r="T7687" t="s">
        <v>1535</v>
      </c>
      <c r="U7687" t="s">
        <v>103</v>
      </c>
      <c r="V7687" t="s">
        <v>104</v>
      </c>
      <c r="W7687" t="s">
        <v>24063</v>
      </c>
      <c r="X7687" t="s">
        <v>24064</v>
      </c>
      <c r="Y7687">
        <v>3340</v>
      </c>
    </row>
    <row r="7688" spans="1:25" x14ac:dyDescent="0.3">
      <c r="A7688" t="s">
        <v>24</v>
      </c>
      <c r="B7688" t="s">
        <v>24065</v>
      </c>
      <c r="C7688" t="s">
        <v>63</v>
      </c>
      <c r="D7688" t="s">
        <v>45</v>
      </c>
      <c r="E7688" t="s">
        <v>46</v>
      </c>
      <c r="F7688" s="1">
        <v>42089</v>
      </c>
      <c r="G7688">
        <v>2.6007079756790296E+16</v>
      </c>
      <c r="H7688" t="s">
        <v>4875</v>
      </c>
      <c r="I7688" t="s">
        <v>48</v>
      </c>
      <c r="J7688">
        <v>1762</v>
      </c>
      <c r="K7688">
        <v>1558</v>
      </c>
      <c r="L7688">
        <v>5866</v>
      </c>
      <c r="M7688">
        <v>5870</v>
      </c>
      <c r="N7688">
        <v>44</v>
      </c>
      <c r="O7688">
        <v>3</v>
      </c>
      <c r="P7688">
        <v>4935</v>
      </c>
      <c r="Q7688">
        <v>52167</v>
      </c>
      <c r="R7688">
        <v>113888</v>
      </c>
      <c r="S7688">
        <v>7323</v>
      </c>
      <c r="T7688" t="s">
        <v>1535</v>
      </c>
      <c r="U7688" t="s">
        <v>103</v>
      </c>
      <c r="V7688" t="s">
        <v>104</v>
      </c>
      <c r="W7688" t="s">
        <v>24066</v>
      </c>
      <c r="X7688" t="s">
        <v>24067</v>
      </c>
      <c r="Y7688">
        <v>-931</v>
      </c>
    </row>
    <row r="7689" spans="1:25" x14ac:dyDescent="0.3">
      <c r="A7689" t="s">
        <v>42</v>
      </c>
      <c r="B7689" t="s">
        <v>24068</v>
      </c>
      <c r="C7689" t="s">
        <v>44</v>
      </c>
      <c r="D7689" t="s">
        <v>45</v>
      </c>
      <c r="E7689" t="s">
        <v>28</v>
      </c>
      <c r="F7689" s="1">
        <v>42342</v>
      </c>
      <c r="G7689">
        <v>2.600120626553616E+16</v>
      </c>
      <c r="H7689" t="s">
        <v>2330</v>
      </c>
      <c r="I7689" t="s">
        <v>55</v>
      </c>
      <c r="J7689">
        <v>1821</v>
      </c>
      <c r="K7689">
        <v>1764</v>
      </c>
      <c r="L7689">
        <v>6496</v>
      </c>
      <c r="M7689">
        <v>6568</v>
      </c>
      <c r="N7689">
        <v>31</v>
      </c>
      <c r="O7689">
        <v>2</v>
      </c>
      <c r="P7689">
        <v>3755</v>
      </c>
      <c r="Q7689">
        <v>197244</v>
      </c>
      <c r="R7689">
        <v>97922</v>
      </c>
      <c r="S7689">
        <v>8699</v>
      </c>
      <c r="T7689" t="s">
        <v>83</v>
      </c>
      <c r="U7689" t="s">
        <v>84</v>
      </c>
      <c r="V7689" t="s">
        <v>85</v>
      </c>
      <c r="W7689" t="s">
        <v>24069</v>
      </c>
      <c r="X7689" t="s">
        <v>24070</v>
      </c>
      <c r="Y7689">
        <v>-2741</v>
      </c>
    </row>
    <row r="7690" spans="1:25" x14ac:dyDescent="0.3">
      <c r="A7690" t="s">
        <v>99</v>
      </c>
      <c r="B7690" t="s">
        <v>24071</v>
      </c>
      <c r="C7690" t="s">
        <v>26</v>
      </c>
      <c r="D7690" t="s">
        <v>45</v>
      </c>
      <c r="E7690" t="s">
        <v>53</v>
      </c>
      <c r="F7690" s="1">
        <v>42238</v>
      </c>
      <c r="G7690">
        <v>2.6005782677283888E+16</v>
      </c>
      <c r="H7690" t="s">
        <v>1218</v>
      </c>
      <c r="I7690" t="s">
        <v>55</v>
      </c>
      <c r="J7690">
        <v>1407</v>
      </c>
      <c r="K7690">
        <v>10</v>
      </c>
      <c r="L7690">
        <v>6552</v>
      </c>
      <c r="M7690">
        <v>6205</v>
      </c>
      <c r="N7690">
        <v>96</v>
      </c>
      <c r="O7690">
        <v>6</v>
      </c>
      <c r="P7690">
        <v>7972</v>
      </c>
      <c r="Q7690">
        <v>111550</v>
      </c>
      <c r="R7690">
        <v>120479</v>
      </c>
      <c r="S7690">
        <v>9732</v>
      </c>
      <c r="T7690" t="s">
        <v>90</v>
      </c>
      <c r="U7690" t="s">
        <v>91</v>
      </c>
      <c r="V7690" t="s">
        <v>92</v>
      </c>
      <c r="W7690" t="s">
        <v>24072</v>
      </c>
      <c r="X7690" t="s">
        <v>24073</v>
      </c>
      <c r="Y7690">
        <v>1420</v>
      </c>
    </row>
    <row r="7691" spans="1:25" x14ac:dyDescent="0.3">
      <c r="A7691" t="s">
        <v>42</v>
      </c>
      <c r="B7691" t="s">
        <v>24074</v>
      </c>
      <c r="C7691" t="s">
        <v>52</v>
      </c>
      <c r="D7691" t="s">
        <v>27</v>
      </c>
      <c r="E7691" t="s">
        <v>46</v>
      </c>
      <c r="F7691" s="1">
        <v>42223</v>
      </c>
      <c r="G7691">
        <v>2.60054362700721E+16</v>
      </c>
      <c r="H7691" t="s">
        <v>3809</v>
      </c>
      <c r="I7691" t="s">
        <v>66</v>
      </c>
      <c r="J7691">
        <v>1954</v>
      </c>
      <c r="K7691">
        <v>3058</v>
      </c>
      <c r="L7691">
        <v>6482</v>
      </c>
      <c r="M7691">
        <v>6923</v>
      </c>
      <c r="N7691">
        <v>41</v>
      </c>
      <c r="O7691">
        <v>8</v>
      </c>
      <c r="P7691">
        <v>2943</v>
      </c>
      <c r="Q7691">
        <v>154894</v>
      </c>
      <c r="R7691">
        <v>110397</v>
      </c>
      <c r="S7691">
        <v>8300</v>
      </c>
      <c r="T7691" t="s">
        <v>449</v>
      </c>
      <c r="U7691" t="s">
        <v>103</v>
      </c>
      <c r="V7691" t="s">
        <v>104</v>
      </c>
      <c r="W7691" t="s">
        <v>24075</v>
      </c>
      <c r="X7691" t="s">
        <v>24076</v>
      </c>
      <c r="Y7691">
        <v>-3539</v>
      </c>
    </row>
    <row r="7692" spans="1:25" x14ac:dyDescent="0.3">
      <c r="A7692" t="s">
        <v>99</v>
      </c>
      <c r="B7692" t="s">
        <v>24077</v>
      </c>
      <c r="C7692" t="s">
        <v>52</v>
      </c>
      <c r="D7692" t="s">
        <v>45</v>
      </c>
      <c r="E7692" t="s">
        <v>64</v>
      </c>
      <c r="F7692" s="1">
        <v>42189</v>
      </c>
      <c r="G7692">
        <v>2.6007762205061712E+16</v>
      </c>
      <c r="H7692" t="s">
        <v>1883</v>
      </c>
      <c r="I7692" t="s">
        <v>66</v>
      </c>
      <c r="J7692">
        <v>1667</v>
      </c>
      <c r="K7692">
        <v>2658</v>
      </c>
      <c r="L7692">
        <v>5172</v>
      </c>
      <c r="M7692">
        <v>6441</v>
      </c>
      <c r="N7692">
        <v>50</v>
      </c>
      <c r="O7692">
        <v>6</v>
      </c>
      <c r="P7692">
        <v>3469</v>
      </c>
      <c r="Q7692">
        <v>54097</v>
      </c>
      <c r="R7692">
        <v>143228</v>
      </c>
      <c r="S7692">
        <v>5428</v>
      </c>
      <c r="T7692" t="s">
        <v>449</v>
      </c>
      <c r="U7692" t="s">
        <v>103</v>
      </c>
      <c r="V7692" t="s">
        <v>104</v>
      </c>
      <c r="W7692" t="s">
        <v>24078</v>
      </c>
      <c r="X7692" t="s">
        <v>24079</v>
      </c>
      <c r="Y7692">
        <v>-1703</v>
      </c>
    </row>
    <row r="7693" spans="1:25" x14ac:dyDescent="0.3">
      <c r="A7693" t="s">
        <v>24</v>
      </c>
      <c r="B7693" t="s">
        <v>24080</v>
      </c>
      <c r="C7693" t="s">
        <v>26</v>
      </c>
      <c r="D7693" t="s">
        <v>27</v>
      </c>
      <c r="E7693" t="s">
        <v>28</v>
      </c>
      <c r="F7693" s="1">
        <v>42079</v>
      </c>
      <c r="G7693">
        <v>2.6001299698040372E+16</v>
      </c>
      <c r="H7693" t="s">
        <v>898</v>
      </c>
      <c r="I7693" t="s">
        <v>48</v>
      </c>
      <c r="J7693">
        <v>1586</v>
      </c>
      <c r="K7693">
        <v>2818</v>
      </c>
      <c r="L7693">
        <v>5339</v>
      </c>
      <c r="M7693">
        <v>5057</v>
      </c>
      <c r="N7693">
        <v>4</v>
      </c>
      <c r="O7693">
        <v>6</v>
      </c>
      <c r="P7693">
        <v>1099</v>
      </c>
      <c r="Q7693">
        <v>130161</v>
      </c>
      <c r="R7693">
        <v>91393</v>
      </c>
      <c r="S7693">
        <v>6342</v>
      </c>
      <c r="T7693" t="s">
        <v>3176</v>
      </c>
      <c r="U7693" t="s">
        <v>32</v>
      </c>
      <c r="V7693" t="s">
        <v>33</v>
      </c>
      <c r="W7693" t="s">
        <v>24081</v>
      </c>
      <c r="X7693" t="s">
        <v>24082</v>
      </c>
      <c r="Y7693">
        <v>-4240</v>
      </c>
    </row>
    <row r="7694" spans="1:25" x14ac:dyDescent="0.3">
      <c r="A7694" t="s">
        <v>36</v>
      </c>
      <c r="B7694" t="s">
        <v>24083</v>
      </c>
      <c r="C7694" t="s">
        <v>52</v>
      </c>
      <c r="D7694" t="s">
        <v>45</v>
      </c>
      <c r="E7694" t="s">
        <v>46</v>
      </c>
      <c r="F7694" s="1">
        <v>42336</v>
      </c>
      <c r="G7694">
        <v>2.6006769874328712E+16</v>
      </c>
      <c r="H7694" t="s">
        <v>3262</v>
      </c>
      <c r="I7694" t="s">
        <v>66</v>
      </c>
      <c r="J7694">
        <v>1163</v>
      </c>
      <c r="K7694">
        <v>4459</v>
      </c>
      <c r="L7694">
        <v>6969</v>
      </c>
      <c r="M7694">
        <v>5122</v>
      </c>
      <c r="N7694">
        <v>57</v>
      </c>
      <c r="O7694">
        <v>4</v>
      </c>
      <c r="P7694">
        <v>9402</v>
      </c>
      <c r="Q7694">
        <v>96607</v>
      </c>
      <c r="R7694">
        <v>114354</v>
      </c>
      <c r="S7694">
        <v>9458</v>
      </c>
      <c r="T7694" t="s">
        <v>3176</v>
      </c>
      <c r="U7694" t="s">
        <v>32</v>
      </c>
      <c r="V7694" t="s">
        <v>33</v>
      </c>
      <c r="W7694" t="s">
        <v>24084</v>
      </c>
      <c r="X7694" t="s">
        <v>24085</v>
      </c>
      <c r="Y7694">
        <v>2433</v>
      </c>
    </row>
    <row r="7695" spans="1:25" x14ac:dyDescent="0.3">
      <c r="A7695" t="s">
        <v>36</v>
      </c>
      <c r="B7695" t="s">
        <v>24086</v>
      </c>
      <c r="C7695" t="s">
        <v>26</v>
      </c>
      <c r="D7695" t="s">
        <v>27</v>
      </c>
      <c r="E7695" t="s">
        <v>64</v>
      </c>
      <c r="F7695" s="1">
        <v>42072</v>
      </c>
      <c r="G7695">
        <v>2.6006786140814748E+16</v>
      </c>
      <c r="H7695" t="s">
        <v>1100</v>
      </c>
      <c r="I7695" t="s">
        <v>48</v>
      </c>
      <c r="J7695">
        <v>1334</v>
      </c>
      <c r="K7695">
        <v>3034</v>
      </c>
      <c r="L7695">
        <v>6794</v>
      </c>
      <c r="M7695">
        <v>5480</v>
      </c>
      <c r="N7695">
        <v>31</v>
      </c>
      <c r="O7695">
        <v>7</v>
      </c>
      <c r="P7695">
        <v>6949</v>
      </c>
      <c r="Q7695">
        <v>199014</v>
      </c>
      <c r="R7695">
        <v>144184</v>
      </c>
      <c r="S7695">
        <v>8244</v>
      </c>
      <c r="T7695" t="s">
        <v>3176</v>
      </c>
      <c r="U7695" t="s">
        <v>32</v>
      </c>
      <c r="V7695" t="s">
        <v>33</v>
      </c>
      <c r="W7695" t="s">
        <v>24087</v>
      </c>
      <c r="X7695" t="s">
        <v>24088</v>
      </c>
      <c r="Y7695">
        <v>155</v>
      </c>
    </row>
    <row r="7696" spans="1:25" x14ac:dyDescent="0.3">
      <c r="A7696" t="s">
        <v>36</v>
      </c>
      <c r="B7696" t="s">
        <v>24089</v>
      </c>
      <c r="C7696" t="s">
        <v>44</v>
      </c>
      <c r="D7696" t="s">
        <v>45</v>
      </c>
      <c r="E7696" t="s">
        <v>28</v>
      </c>
      <c r="F7696" s="1">
        <v>42226</v>
      </c>
      <c r="G7696">
        <v>2.6007439455092512E+16</v>
      </c>
      <c r="H7696" t="s">
        <v>2141</v>
      </c>
      <c r="I7696" t="s">
        <v>48</v>
      </c>
      <c r="J7696">
        <v>1756</v>
      </c>
      <c r="K7696">
        <v>4432</v>
      </c>
      <c r="L7696">
        <v>6046</v>
      </c>
      <c r="M7696">
        <v>6515</v>
      </c>
      <c r="N7696">
        <v>20</v>
      </c>
      <c r="O7696">
        <v>7</v>
      </c>
      <c r="P7696">
        <v>8893</v>
      </c>
      <c r="Q7696">
        <v>89053</v>
      </c>
      <c r="R7696">
        <v>98885</v>
      </c>
      <c r="S7696">
        <v>9729</v>
      </c>
      <c r="T7696" t="s">
        <v>3176</v>
      </c>
      <c r="U7696" t="s">
        <v>32</v>
      </c>
      <c r="V7696" t="s">
        <v>33</v>
      </c>
      <c r="W7696" t="s">
        <v>24090</v>
      </c>
      <c r="X7696" t="s">
        <v>24091</v>
      </c>
      <c r="Y7696">
        <v>2847</v>
      </c>
    </row>
    <row r="7697" spans="1:25" x14ac:dyDescent="0.3">
      <c r="A7697" t="s">
        <v>36</v>
      </c>
      <c r="B7697" t="s">
        <v>24092</v>
      </c>
      <c r="C7697" t="s">
        <v>26</v>
      </c>
      <c r="D7697" t="s">
        <v>45</v>
      </c>
      <c r="E7697" t="s">
        <v>46</v>
      </c>
      <c r="F7697" s="1">
        <v>42194</v>
      </c>
      <c r="G7697">
        <v>2.6008231537782428E+16</v>
      </c>
      <c r="H7697" t="s">
        <v>6248</v>
      </c>
      <c r="I7697" t="s">
        <v>48</v>
      </c>
      <c r="J7697">
        <v>1661</v>
      </c>
      <c r="K7697">
        <v>1643</v>
      </c>
      <c r="L7697">
        <v>5489</v>
      </c>
      <c r="M7697">
        <v>6348</v>
      </c>
      <c r="N7697">
        <v>71</v>
      </c>
      <c r="O7697">
        <v>6</v>
      </c>
      <c r="P7697">
        <v>1146</v>
      </c>
      <c r="Q7697">
        <v>67697</v>
      </c>
      <c r="R7697">
        <v>105402</v>
      </c>
      <c r="S7697">
        <v>7194</v>
      </c>
      <c r="T7697" t="s">
        <v>3176</v>
      </c>
      <c r="U7697" t="s">
        <v>32</v>
      </c>
      <c r="V7697" t="s">
        <v>33</v>
      </c>
      <c r="W7697" t="s">
        <v>24093</v>
      </c>
      <c r="X7697" t="s">
        <v>24094</v>
      </c>
      <c r="Y7697">
        <v>-4343</v>
      </c>
    </row>
    <row r="7698" spans="1:25" x14ac:dyDescent="0.3">
      <c r="A7698" t="s">
        <v>99</v>
      </c>
      <c r="B7698" t="s">
        <v>24095</v>
      </c>
      <c r="C7698" t="s">
        <v>44</v>
      </c>
      <c r="D7698" t="s">
        <v>27</v>
      </c>
      <c r="E7698" t="s">
        <v>28</v>
      </c>
      <c r="F7698" s="1">
        <v>42079</v>
      </c>
      <c r="G7698">
        <v>2.6008350575618624E+16</v>
      </c>
      <c r="H7698" t="s">
        <v>925</v>
      </c>
      <c r="I7698" t="s">
        <v>66</v>
      </c>
      <c r="J7698">
        <v>1110</v>
      </c>
      <c r="K7698">
        <v>4106</v>
      </c>
      <c r="L7698">
        <v>5873</v>
      </c>
      <c r="M7698">
        <v>5804</v>
      </c>
      <c r="N7698">
        <v>45</v>
      </c>
      <c r="O7698">
        <v>8</v>
      </c>
      <c r="P7698">
        <v>1458</v>
      </c>
      <c r="Q7698">
        <v>56125</v>
      </c>
      <c r="R7698">
        <v>93439</v>
      </c>
      <c r="S7698">
        <v>5370</v>
      </c>
      <c r="T7698" t="s">
        <v>3176</v>
      </c>
      <c r="U7698" t="s">
        <v>32</v>
      </c>
      <c r="V7698" t="s">
        <v>33</v>
      </c>
      <c r="W7698" t="s">
        <v>24096</v>
      </c>
      <c r="X7698" t="s">
        <v>24097</v>
      </c>
      <c r="Y7698">
        <v>-4415</v>
      </c>
    </row>
    <row r="7699" spans="1:25" x14ac:dyDescent="0.3">
      <c r="A7699" t="s">
        <v>36</v>
      </c>
      <c r="B7699" t="s">
        <v>24098</v>
      </c>
      <c r="C7699" t="s">
        <v>26</v>
      </c>
      <c r="D7699" t="s">
        <v>45</v>
      </c>
      <c r="E7699" t="s">
        <v>64</v>
      </c>
      <c r="F7699" s="1">
        <v>42162</v>
      </c>
      <c r="G7699">
        <v>2.6005960316212424E+16</v>
      </c>
      <c r="H7699" t="s">
        <v>3016</v>
      </c>
      <c r="I7699" t="s">
        <v>30</v>
      </c>
      <c r="J7699">
        <v>1454</v>
      </c>
      <c r="K7699">
        <v>4990</v>
      </c>
      <c r="L7699">
        <v>5156</v>
      </c>
      <c r="M7699">
        <v>5814</v>
      </c>
      <c r="N7699">
        <v>6</v>
      </c>
      <c r="O7699">
        <v>4</v>
      </c>
      <c r="P7699">
        <v>9462</v>
      </c>
      <c r="Q7699">
        <v>165070</v>
      </c>
      <c r="R7699">
        <v>112158</v>
      </c>
      <c r="S7699">
        <v>9499</v>
      </c>
      <c r="T7699" t="s">
        <v>3176</v>
      </c>
      <c r="U7699" t="s">
        <v>32</v>
      </c>
      <c r="V7699" t="s">
        <v>33</v>
      </c>
      <c r="W7699" t="s">
        <v>24099</v>
      </c>
      <c r="X7699" t="s">
        <v>24100</v>
      </c>
      <c r="Y7699">
        <v>4306</v>
      </c>
    </row>
    <row r="7700" spans="1:25" x14ac:dyDescent="0.3">
      <c r="A7700" t="s">
        <v>42</v>
      </c>
      <c r="B7700" t="s">
        <v>24101</v>
      </c>
      <c r="C7700" t="s">
        <v>52</v>
      </c>
      <c r="D7700" t="s">
        <v>45</v>
      </c>
      <c r="E7700" t="s">
        <v>64</v>
      </c>
      <c r="F7700" s="1">
        <v>42124</v>
      </c>
      <c r="G7700">
        <v>2.6001054003552752E+16</v>
      </c>
      <c r="H7700" t="s">
        <v>6536</v>
      </c>
      <c r="I7700" t="s">
        <v>48</v>
      </c>
      <c r="J7700">
        <v>1143</v>
      </c>
      <c r="K7700">
        <v>3240</v>
      </c>
      <c r="L7700">
        <v>5216</v>
      </c>
      <c r="M7700">
        <v>6460</v>
      </c>
      <c r="N7700">
        <v>89</v>
      </c>
      <c r="O7700">
        <v>5</v>
      </c>
      <c r="P7700">
        <v>4462</v>
      </c>
      <c r="Q7700">
        <v>144960</v>
      </c>
      <c r="R7700">
        <v>89090</v>
      </c>
      <c r="S7700">
        <v>7856</v>
      </c>
      <c r="T7700" t="s">
        <v>3029</v>
      </c>
      <c r="U7700" t="s">
        <v>232</v>
      </c>
      <c r="V7700" t="s">
        <v>233</v>
      </c>
      <c r="W7700" t="s">
        <v>24102</v>
      </c>
      <c r="X7700" t="s">
        <v>24103</v>
      </c>
      <c r="Y7700">
        <v>-754</v>
      </c>
    </row>
    <row r="7701" spans="1:25" x14ac:dyDescent="0.3">
      <c r="A7701" t="s">
        <v>24</v>
      </c>
      <c r="B7701" t="s">
        <v>24104</v>
      </c>
      <c r="C7701" t="s">
        <v>44</v>
      </c>
      <c r="D7701" t="s">
        <v>45</v>
      </c>
      <c r="E7701" t="s">
        <v>64</v>
      </c>
      <c r="F7701" s="1">
        <v>42207</v>
      </c>
      <c r="G7701">
        <v>2.6006742055723296E+16</v>
      </c>
      <c r="H7701" t="s">
        <v>3486</v>
      </c>
      <c r="I7701" t="s">
        <v>55</v>
      </c>
      <c r="J7701">
        <v>1222</v>
      </c>
      <c r="K7701">
        <v>3932</v>
      </c>
      <c r="L7701">
        <v>6747</v>
      </c>
      <c r="M7701">
        <v>6620</v>
      </c>
      <c r="N7701">
        <v>32</v>
      </c>
      <c r="O7701">
        <v>3</v>
      </c>
      <c r="P7701">
        <v>8331</v>
      </c>
      <c r="Q7701">
        <v>125678</v>
      </c>
      <c r="R7701">
        <v>144765</v>
      </c>
      <c r="S7701">
        <v>6922</v>
      </c>
      <c r="T7701" t="s">
        <v>5340</v>
      </c>
      <c r="U7701" t="s">
        <v>232</v>
      </c>
      <c r="V7701" t="s">
        <v>233</v>
      </c>
      <c r="W7701" t="s">
        <v>24105</v>
      </c>
      <c r="X7701" t="s">
        <v>24106</v>
      </c>
      <c r="Y7701">
        <v>1584</v>
      </c>
    </row>
    <row r="7702" spans="1:25" x14ac:dyDescent="0.3">
      <c r="A7702" t="s">
        <v>24</v>
      </c>
      <c r="B7702" t="s">
        <v>24107</v>
      </c>
      <c r="C7702" t="s">
        <v>52</v>
      </c>
      <c r="D7702" t="s">
        <v>45</v>
      </c>
      <c r="E7702" t="s">
        <v>53</v>
      </c>
      <c r="F7702" s="1">
        <v>42097</v>
      </c>
      <c r="G7702">
        <v>2.6006543741906064E+16</v>
      </c>
      <c r="H7702" t="s">
        <v>1649</v>
      </c>
      <c r="I7702" t="s">
        <v>55</v>
      </c>
      <c r="J7702">
        <v>1014</v>
      </c>
      <c r="K7702">
        <v>259</v>
      </c>
      <c r="L7702">
        <v>5327</v>
      </c>
      <c r="M7702">
        <v>5392</v>
      </c>
      <c r="N7702">
        <v>70</v>
      </c>
      <c r="O7702">
        <v>3</v>
      </c>
      <c r="P7702">
        <v>6797</v>
      </c>
      <c r="Q7702">
        <v>137957</v>
      </c>
      <c r="R7702">
        <v>53195</v>
      </c>
      <c r="S7702">
        <v>9108</v>
      </c>
      <c r="T7702" t="s">
        <v>5340</v>
      </c>
      <c r="U7702" t="s">
        <v>232</v>
      </c>
      <c r="V7702" t="s">
        <v>233</v>
      </c>
      <c r="W7702" t="s">
        <v>24108</v>
      </c>
      <c r="X7702" t="s">
        <v>24109</v>
      </c>
      <c r="Y7702">
        <v>1470</v>
      </c>
    </row>
    <row r="7703" spans="1:25" x14ac:dyDescent="0.3">
      <c r="A7703" t="s">
        <v>42</v>
      </c>
      <c r="B7703" t="s">
        <v>24110</v>
      </c>
      <c r="C7703" t="s">
        <v>26</v>
      </c>
      <c r="D7703" t="s">
        <v>38</v>
      </c>
      <c r="E7703" t="s">
        <v>53</v>
      </c>
      <c r="F7703" s="1">
        <v>42196</v>
      </c>
      <c r="G7703">
        <v>2.6003330476918552E+16</v>
      </c>
      <c r="H7703" t="s">
        <v>1249</v>
      </c>
      <c r="I7703" t="s">
        <v>55</v>
      </c>
      <c r="J7703">
        <v>1564</v>
      </c>
      <c r="K7703">
        <v>4819</v>
      </c>
      <c r="L7703">
        <v>5801</v>
      </c>
      <c r="M7703">
        <v>5903</v>
      </c>
      <c r="N7703">
        <v>72</v>
      </c>
      <c r="O7703">
        <v>5</v>
      </c>
      <c r="P7703">
        <v>158</v>
      </c>
      <c r="Q7703">
        <v>151053</v>
      </c>
      <c r="R7703">
        <v>149311</v>
      </c>
      <c r="S7703">
        <v>8074</v>
      </c>
      <c r="T7703" t="s">
        <v>5340</v>
      </c>
      <c r="U7703" t="s">
        <v>232</v>
      </c>
      <c r="V7703" t="s">
        <v>233</v>
      </c>
      <c r="W7703" t="s">
        <v>24111</v>
      </c>
      <c r="X7703" t="s">
        <v>24112</v>
      </c>
      <c r="Y7703">
        <v>-5643</v>
      </c>
    </row>
    <row r="7704" spans="1:25" x14ac:dyDescent="0.3">
      <c r="A7704" t="s">
        <v>99</v>
      </c>
      <c r="B7704" t="s">
        <v>24113</v>
      </c>
      <c r="C7704" t="s">
        <v>63</v>
      </c>
      <c r="D7704" t="s">
        <v>27</v>
      </c>
      <c r="E7704" t="s">
        <v>53</v>
      </c>
      <c r="F7704" s="1">
        <v>42247</v>
      </c>
      <c r="G7704">
        <v>2.6001523597577088E+16</v>
      </c>
      <c r="H7704" t="s">
        <v>1218</v>
      </c>
      <c r="I7704" t="s">
        <v>55</v>
      </c>
      <c r="J7704">
        <v>1574</v>
      </c>
      <c r="K7704">
        <v>1391</v>
      </c>
      <c r="L7704">
        <v>5742</v>
      </c>
      <c r="M7704">
        <v>6211</v>
      </c>
      <c r="N7704">
        <v>67</v>
      </c>
      <c r="O7704">
        <v>5</v>
      </c>
      <c r="P7704">
        <v>9719</v>
      </c>
      <c r="Q7704">
        <v>145532</v>
      </c>
      <c r="R7704">
        <v>74401</v>
      </c>
      <c r="S7704">
        <v>5407</v>
      </c>
      <c r="T7704" t="s">
        <v>5340</v>
      </c>
      <c r="U7704" t="s">
        <v>232</v>
      </c>
      <c r="V7704" t="s">
        <v>233</v>
      </c>
      <c r="W7704" t="s">
        <v>24114</v>
      </c>
      <c r="X7704" t="s">
        <v>24115</v>
      </c>
      <c r="Y7704">
        <v>3977</v>
      </c>
    </row>
    <row r="7705" spans="1:25" x14ac:dyDescent="0.3">
      <c r="A7705" t="s">
        <v>24</v>
      </c>
      <c r="B7705" t="s">
        <v>24116</v>
      </c>
      <c r="C7705" t="s">
        <v>26</v>
      </c>
      <c r="D7705" t="s">
        <v>27</v>
      </c>
      <c r="E7705" t="s">
        <v>28</v>
      </c>
      <c r="F7705" s="1">
        <v>42143</v>
      </c>
      <c r="G7705">
        <v>2.6007370220407808E+16</v>
      </c>
      <c r="H7705" t="s">
        <v>3482</v>
      </c>
      <c r="I7705" t="s">
        <v>66</v>
      </c>
      <c r="J7705">
        <v>1549</v>
      </c>
      <c r="K7705">
        <v>1827</v>
      </c>
      <c r="L7705">
        <v>6270</v>
      </c>
      <c r="M7705">
        <v>6580</v>
      </c>
      <c r="N7705">
        <v>88</v>
      </c>
      <c r="O7705">
        <v>2</v>
      </c>
      <c r="P7705">
        <v>1626</v>
      </c>
      <c r="Q7705">
        <v>163941</v>
      </c>
      <c r="R7705">
        <v>81851</v>
      </c>
      <c r="S7705">
        <v>8711</v>
      </c>
      <c r="T7705" t="s">
        <v>5340</v>
      </c>
      <c r="U7705" t="s">
        <v>232</v>
      </c>
      <c r="V7705" t="s">
        <v>233</v>
      </c>
      <c r="W7705" t="s">
        <v>24117</v>
      </c>
      <c r="X7705" t="s">
        <v>24118</v>
      </c>
      <c r="Y7705">
        <v>-4644</v>
      </c>
    </row>
    <row r="7706" spans="1:25" x14ac:dyDescent="0.3">
      <c r="A7706" t="s">
        <v>36</v>
      </c>
      <c r="B7706" t="s">
        <v>24119</v>
      </c>
      <c r="C7706" t="s">
        <v>52</v>
      </c>
      <c r="D7706" t="s">
        <v>27</v>
      </c>
      <c r="E7706" t="s">
        <v>53</v>
      </c>
      <c r="F7706" s="1">
        <v>42130</v>
      </c>
      <c r="G7706">
        <v>2.6004934242233112E+16</v>
      </c>
      <c r="H7706" t="s">
        <v>1816</v>
      </c>
      <c r="I7706" t="s">
        <v>66</v>
      </c>
      <c r="J7706">
        <v>1908</v>
      </c>
      <c r="K7706">
        <v>3516</v>
      </c>
      <c r="L7706">
        <v>5262</v>
      </c>
      <c r="M7706">
        <v>6251</v>
      </c>
      <c r="N7706">
        <v>38</v>
      </c>
      <c r="O7706">
        <v>5</v>
      </c>
      <c r="P7706">
        <v>5958</v>
      </c>
      <c r="Q7706">
        <v>110659</v>
      </c>
      <c r="R7706">
        <v>51155</v>
      </c>
      <c r="S7706">
        <v>5114</v>
      </c>
      <c r="T7706" t="s">
        <v>5340</v>
      </c>
      <c r="U7706" t="s">
        <v>232</v>
      </c>
      <c r="V7706" t="s">
        <v>233</v>
      </c>
      <c r="W7706" t="s">
        <v>24120</v>
      </c>
      <c r="X7706" t="s">
        <v>24121</v>
      </c>
      <c r="Y7706">
        <v>696</v>
      </c>
    </row>
    <row r="7707" spans="1:25" x14ac:dyDescent="0.3">
      <c r="A7707" t="s">
        <v>36</v>
      </c>
      <c r="B7707" t="s">
        <v>24122</v>
      </c>
      <c r="C7707" t="s">
        <v>63</v>
      </c>
      <c r="D7707" t="s">
        <v>27</v>
      </c>
      <c r="E7707" t="s">
        <v>64</v>
      </c>
      <c r="F7707" s="1">
        <v>42170</v>
      </c>
      <c r="G7707">
        <v>2.6009862552045312E+16</v>
      </c>
      <c r="H7707" t="s">
        <v>1459</v>
      </c>
      <c r="I7707" t="s">
        <v>66</v>
      </c>
      <c r="J7707">
        <v>1759</v>
      </c>
      <c r="K7707">
        <v>1080</v>
      </c>
      <c r="L7707">
        <v>6025</v>
      </c>
      <c r="M7707">
        <v>5178</v>
      </c>
      <c r="N7707">
        <v>58</v>
      </c>
      <c r="O7707">
        <v>6</v>
      </c>
      <c r="P7707">
        <v>1392</v>
      </c>
      <c r="Q7707">
        <v>98799</v>
      </c>
      <c r="R7707">
        <v>68901</v>
      </c>
      <c r="S7707">
        <v>7273</v>
      </c>
      <c r="T7707" t="s">
        <v>5340</v>
      </c>
      <c r="U7707" t="s">
        <v>232</v>
      </c>
      <c r="V7707" t="s">
        <v>233</v>
      </c>
      <c r="W7707" t="s">
        <v>24123</v>
      </c>
      <c r="X7707" t="s">
        <v>24124</v>
      </c>
      <c r="Y7707">
        <v>-4633</v>
      </c>
    </row>
    <row r="7708" spans="1:25" x14ac:dyDescent="0.3">
      <c r="A7708" t="s">
        <v>36</v>
      </c>
      <c r="B7708" t="s">
        <v>24125</v>
      </c>
      <c r="C7708" t="s">
        <v>52</v>
      </c>
      <c r="D7708" t="s">
        <v>38</v>
      </c>
      <c r="E7708" t="s">
        <v>46</v>
      </c>
      <c r="F7708" s="1">
        <v>42290</v>
      </c>
      <c r="G7708">
        <v>2.600787159201698E+16</v>
      </c>
      <c r="H7708" t="s">
        <v>3909</v>
      </c>
      <c r="I7708" t="s">
        <v>48</v>
      </c>
      <c r="J7708">
        <v>1173</v>
      </c>
      <c r="K7708">
        <v>3491</v>
      </c>
      <c r="L7708">
        <v>5123</v>
      </c>
      <c r="M7708">
        <v>5042</v>
      </c>
      <c r="N7708">
        <v>68</v>
      </c>
      <c r="O7708">
        <v>6</v>
      </c>
      <c r="P7708">
        <v>3916</v>
      </c>
      <c r="Q7708">
        <v>128514</v>
      </c>
      <c r="R7708">
        <v>87279</v>
      </c>
      <c r="S7708">
        <v>9862</v>
      </c>
      <c r="T7708" t="s">
        <v>396</v>
      </c>
      <c r="U7708" t="s">
        <v>397</v>
      </c>
      <c r="V7708" t="s">
        <v>398</v>
      </c>
      <c r="W7708" t="s">
        <v>24126</v>
      </c>
      <c r="X7708" t="s">
        <v>24127</v>
      </c>
      <c r="Y7708">
        <v>-1207</v>
      </c>
    </row>
    <row r="7709" spans="1:25" x14ac:dyDescent="0.3">
      <c r="A7709" t="s">
        <v>36</v>
      </c>
      <c r="B7709" t="s">
        <v>24128</v>
      </c>
      <c r="C7709" t="s">
        <v>63</v>
      </c>
      <c r="D7709" t="s">
        <v>45</v>
      </c>
      <c r="E7709" t="s">
        <v>53</v>
      </c>
      <c r="F7709" s="1">
        <v>42347</v>
      </c>
      <c r="G7709">
        <v>2.6006842547851912E+16</v>
      </c>
      <c r="H7709" t="s">
        <v>2359</v>
      </c>
      <c r="I7709" t="s">
        <v>30</v>
      </c>
      <c r="J7709">
        <v>1225</v>
      </c>
      <c r="K7709">
        <v>504</v>
      </c>
      <c r="L7709">
        <v>5100</v>
      </c>
      <c r="M7709">
        <v>6091</v>
      </c>
      <c r="N7709">
        <v>76</v>
      </c>
      <c r="O7709">
        <v>8</v>
      </c>
      <c r="P7709">
        <v>4729</v>
      </c>
      <c r="Q7709">
        <v>66453</v>
      </c>
      <c r="R7709">
        <v>97811</v>
      </c>
      <c r="S7709">
        <v>6963</v>
      </c>
      <c r="T7709" t="s">
        <v>396</v>
      </c>
      <c r="U7709" t="s">
        <v>397</v>
      </c>
      <c r="V7709" t="s">
        <v>398</v>
      </c>
      <c r="W7709" t="s">
        <v>24129</v>
      </c>
      <c r="X7709" t="s">
        <v>24130</v>
      </c>
      <c r="Y7709">
        <v>-371</v>
      </c>
    </row>
    <row r="7710" spans="1:25" x14ac:dyDescent="0.3">
      <c r="A7710" t="s">
        <v>42</v>
      </c>
      <c r="B7710" t="s">
        <v>24131</v>
      </c>
      <c r="C7710" t="s">
        <v>63</v>
      </c>
      <c r="D7710" t="s">
        <v>38</v>
      </c>
      <c r="E7710" t="s">
        <v>53</v>
      </c>
      <c r="F7710" s="1">
        <v>42187</v>
      </c>
      <c r="G7710">
        <v>2.6002311054132024E+16</v>
      </c>
      <c r="H7710" t="s">
        <v>371</v>
      </c>
      <c r="I7710" t="s">
        <v>48</v>
      </c>
      <c r="J7710">
        <v>1048</v>
      </c>
      <c r="K7710">
        <v>65</v>
      </c>
      <c r="L7710">
        <v>5749</v>
      </c>
      <c r="M7710">
        <v>6590</v>
      </c>
      <c r="N7710">
        <v>71</v>
      </c>
      <c r="O7710">
        <v>1</v>
      </c>
      <c r="P7710">
        <v>8598</v>
      </c>
      <c r="Q7710">
        <v>59222</v>
      </c>
      <c r="R7710">
        <v>52289</v>
      </c>
      <c r="S7710">
        <v>6427</v>
      </c>
      <c r="T7710" t="s">
        <v>649</v>
      </c>
      <c r="U7710" t="s">
        <v>32</v>
      </c>
      <c r="V7710" t="s">
        <v>33</v>
      </c>
      <c r="W7710" t="s">
        <v>24132</v>
      </c>
      <c r="X7710" t="s">
        <v>24133</v>
      </c>
      <c r="Y7710">
        <v>2849</v>
      </c>
    </row>
    <row r="7711" spans="1:25" x14ac:dyDescent="0.3">
      <c r="A7711" t="s">
        <v>42</v>
      </c>
      <c r="B7711" t="s">
        <v>24134</v>
      </c>
      <c r="C7711" t="s">
        <v>52</v>
      </c>
      <c r="D7711" t="s">
        <v>38</v>
      </c>
      <c r="E7711" t="s">
        <v>46</v>
      </c>
      <c r="F7711" s="1">
        <v>42163</v>
      </c>
      <c r="G7711">
        <v>2.6001235498805868E+16</v>
      </c>
      <c r="H7711" t="s">
        <v>6731</v>
      </c>
      <c r="I7711" t="s">
        <v>66</v>
      </c>
      <c r="J7711">
        <v>1187</v>
      </c>
      <c r="K7711">
        <v>2678</v>
      </c>
      <c r="L7711">
        <v>6070</v>
      </c>
      <c r="M7711">
        <v>5498</v>
      </c>
      <c r="N7711">
        <v>56</v>
      </c>
      <c r="O7711">
        <v>0</v>
      </c>
      <c r="P7711">
        <v>3113</v>
      </c>
      <c r="Q7711">
        <v>178169</v>
      </c>
      <c r="R7711">
        <v>115995</v>
      </c>
      <c r="S7711">
        <v>6900</v>
      </c>
      <c r="T7711" t="s">
        <v>649</v>
      </c>
      <c r="U7711" t="s">
        <v>32</v>
      </c>
      <c r="V7711" t="s">
        <v>33</v>
      </c>
      <c r="W7711" t="s">
        <v>24135</v>
      </c>
      <c r="X7711" t="s">
        <v>24136</v>
      </c>
      <c r="Y7711">
        <v>-2957</v>
      </c>
    </row>
    <row r="7712" spans="1:25" x14ac:dyDescent="0.3">
      <c r="A7712" t="s">
        <v>99</v>
      </c>
      <c r="B7712" t="s">
        <v>24137</v>
      </c>
      <c r="C7712" t="s">
        <v>26</v>
      </c>
      <c r="D7712" t="s">
        <v>38</v>
      </c>
      <c r="E7712" t="s">
        <v>28</v>
      </c>
      <c r="F7712" s="1">
        <v>42134</v>
      </c>
      <c r="G7712">
        <v>2.600314368574944E+16</v>
      </c>
      <c r="H7712" t="s">
        <v>312</v>
      </c>
      <c r="I7712" t="s">
        <v>48</v>
      </c>
      <c r="J7712">
        <v>1981</v>
      </c>
      <c r="K7712">
        <v>3349</v>
      </c>
      <c r="L7712">
        <v>6203</v>
      </c>
      <c r="M7712">
        <v>5142</v>
      </c>
      <c r="N7712">
        <v>13</v>
      </c>
      <c r="O7712">
        <v>5</v>
      </c>
      <c r="P7712">
        <v>38</v>
      </c>
      <c r="Q7712">
        <v>164969</v>
      </c>
      <c r="R7712">
        <v>55093</v>
      </c>
      <c r="S7712">
        <v>8413</v>
      </c>
      <c r="T7712" t="s">
        <v>83</v>
      </c>
      <c r="U7712" t="s">
        <v>84</v>
      </c>
      <c r="V7712" t="s">
        <v>85</v>
      </c>
      <c r="W7712" t="s">
        <v>24138</v>
      </c>
      <c r="X7712" t="s">
        <v>24139</v>
      </c>
      <c r="Y7712">
        <v>-6165</v>
      </c>
    </row>
    <row r="7713" spans="1:25" x14ac:dyDescent="0.3">
      <c r="A7713" t="s">
        <v>24</v>
      </c>
      <c r="B7713" t="s">
        <v>24140</v>
      </c>
      <c r="C7713" t="s">
        <v>26</v>
      </c>
      <c r="D7713" t="s">
        <v>45</v>
      </c>
      <c r="E7713" t="s">
        <v>53</v>
      </c>
      <c r="F7713" s="1">
        <v>42213</v>
      </c>
      <c r="G7713">
        <v>2.6008207248022428E+16</v>
      </c>
      <c r="H7713" t="s">
        <v>797</v>
      </c>
      <c r="I7713" t="s">
        <v>66</v>
      </c>
      <c r="J7713">
        <v>1431</v>
      </c>
      <c r="K7713">
        <v>259</v>
      </c>
      <c r="L7713">
        <v>6341</v>
      </c>
      <c r="M7713">
        <v>6402</v>
      </c>
      <c r="N7713">
        <v>15</v>
      </c>
      <c r="O7713">
        <v>5</v>
      </c>
      <c r="P7713">
        <v>5095</v>
      </c>
      <c r="Q7713">
        <v>140960</v>
      </c>
      <c r="R7713">
        <v>138670</v>
      </c>
      <c r="S7713">
        <v>8766</v>
      </c>
      <c r="T7713" t="s">
        <v>90</v>
      </c>
      <c r="U7713" t="s">
        <v>91</v>
      </c>
      <c r="V7713" t="s">
        <v>92</v>
      </c>
      <c r="W7713" t="s">
        <v>24141</v>
      </c>
      <c r="X7713" t="s">
        <v>24142</v>
      </c>
      <c r="Y7713">
        <v>-1246</v>
      </c>
    </row>
    <row r="7714" spans="1:25" x14ac:dyDescent="0.3">
      <c r="A7714" t="s">
        <v>42</v>
      </c>
      <c r="B7714" t="s">
        <v>24143</v>
      </c>
      <c r="C7714" t="s">
        <v>63</v>
      </c>
      <c r="D7714" t="s">
        <v>45</v>
      </c>
      <c r="E7714" t="s">
        <v>46</v>
      </c>
      <c r="F7714" s="1">
        <v>42180</v>
      </c>
      <c r="G7714">
        <v>2.600233363132578E+16</v>
      </c>
      <c r="H7714" t="s">
        <v>1940</v>
      </c>
      <c r="I7714" t="s">
        <v>48</v>
      </c>
      <c r="J7714">
        <v>1673</v>
      </c>
      <c r="K7714">
        <v>4066</v>
      </c>
      <c r="L7714">
        <v>5543</v>
      </c>
      <c r="M7714">
        <v>6381</v>
      </c>
      <c r="N7714">
        <v>70</v>
      </c>
      <c r="O7714">
        <v>6</v>
      </c>
      <c r="P7714">
        <v>4283</v>
      </c>
      <c r="Q7714">
        <v>149874</v>
      </c>
      <c r="R7714">
        <v>74330</v>
      </c>
      <c r="S7714">
        <v>7002</v>
      </c>
      <c r="T7714" t="s">
        <v>83</v>
      </c>
      <c r="U7714" t="s">
        <v>84</v>
      </c>
      <c r="V7714" t="s">
        <v>85</v>
      </c>
      <c r="W7714" t="s">
        <v>24144</v>
      </c>
      <c r="X7714" t="s">
        <v>24145</v>
      </c>
      <c r="Y7714">
        <v>-1260</v>
      </c>
    </row>
    <row r="7715" spans="1:25" x14ac:dyDescent="0.3">
      <c r="A7715" t="s">
        <v>42</v>
      </c>
      <c r="B7715" t="s">
        <v>24146</v>
      </c>
      <c r="C7715" t="s">
        <v>44</v>
      </c>
      <c r="D7715" t="s">
        <v>38</v>
      </c>
      <c r="E7715" t="s">
        <v>64</v>
      </c>
      <c r="F7715" s="1">
        <v>42274</v>
      </c>
      <c r="G7715">
        <v>2.6001541383810916E+16</v>
      </c>
      <c r="H7715" t="s">
        <v>1496</v>
      </c>
      <c r="I7715" t="s">
        <v>55</v>
      </c>
      <c r="J7715">
        <v>1119</v>
      </c>
      <c r="K7715">
        <v>1080</v>
      </c>
      <c r="L7715">
        <v>6630</v>
      </c>
      <c r="M7715">
        <v>6226</v>
      </c>
      <c r="N7715">
        <v>71</v>
      </c>
      <c r="O7715">
        <v>2</v>
      </c>
      <c r="P7715">
        <v>8102</v>
      </c>
      <c r="Q7715">
        <v>88246</v>
      </c>
      <c r="R7715">
        <v>83023</v>
      </c>
      <c r="S7715">
        <v>6497</v>
      </c>
      <c r="T7715" t="s">
        <v>90</v>
      </c>
      <c r="U7715" t="s">
        <v>91</v>
      </c>
      <c r="V7715" t="s">
        <v>92</v>
      </c>
      <c r="W7715" t="s">
        <v>24147</v>
      </c>
      <c r="X7715" t="s">
        <v>24148</v>
      </c>
      <c r="Y7715">
        <v>1472</v>
      </c>
    </row>
    <row r="7716" spans="1:25" x14ac:dyDescent="0.3">
      <c r="A7716" t="s">
        <v>24</v>
      </c>
      <c r="B7716" t="s">
        <v>24149</v>
      </c>
      <c r="C7716" t="s">
        <v>63</v>
      </c>
      <c r="D7716" t="s">
        <v>45</v>
      </c>
      <c r="E7716" t="s">
        <v>53</v>
      </c>
      <c r="F7716" s="1">
        <v>42288</v>
      </c>
      <c r="G7716">
        <v>2.6007206860360784E+16</v>
      </c>
      <c r="H7716" t="s">
        <v>2056</v>
      </c>
      <c r="I7716" t="s">
        <v>55</v>
      </c>
      <c r="J7716">
        <v>1875</v>
      </c>
      <c r="K7716">
        <v>4910</v>
      </c>
      <c r="L7716">
        <v>5285</v>
      </c>
      <c r="M7716">
        <v>6127</v>
      </c>
      <c r="N7716">
        <v>12</v>
      </c>
      <c r="O7716">
        <v>2</v>
      </c>
      <c r="P7716">
        <v>2947</v>
      </c>
      <c r="Q7716">
        <v>184585</v>
      </c>
      <c r="R7716">
        <v>106139</v>
      </c>
      <c r="S7716">
        <v>6999</v>
      </c>
      <c r="T7716" t="s">
        <v>276</v>
      </c>
      <c r="U7716" t="s">
        <v>32</v>
      </c>
      <c r="V7716" t="s">
        <v>33</v>
      </c>
      <c r="W7716" t="s">
        <v>24150</v>
      </c>
      <c r="X7716" t="s">
        <v>24151</v>
      </c>
      <c r="Y7716">
        <v>-2338</v>
      </c>
    </row>
    <row r="7717" spans="1:25" x14ac:dyDescent="0.3">
      <c r="A7717" t="s">
        <v>42</v>
      </c>
      <c r="B7717" t="s">
        <v>24152</v>
      </c>
      <c r="C7717" t="s">
        <v>52</v>
      </c>
      <c r="D7717" t="s">
        <v>27</v>
      </c>
      <c r="E7717" t="s">
        <v>64</v>
      </c>
      <c r="F7717" s="1">
        <v>42105</v>
      </c>
      <c r="G7717">
        <v>2.6006091709718404E+16</v>
      </c>
      <c r="H7717" t="s">
        <v>348</v>
      </c>
      <c r="I7717" t="s">
        <v>55</v>
      </c>
      <c r="J7717">
        <v>1290</v>
      </c>
      <c r="K7717">
        <v>1691</v>
      </c>
      <c r="L7717">
        <v>6379</v>
      </c>
      <c r="M7717">
        <v>6014</v>
      </c>
      <c r="N7717">
        <v>36</v>
      </c>
      <c r="O7717">
        <v>6</v>
      </c>
      <c r="P7717">
        <v>2470</v>
      </c>
      <c r="Q7717">
        <v>115277</v>
      </c>
      <c r="R7717">
        <v>72282</v>
      </c>
      <c r="S7717">
        <v>7763</v>
      </c>
      <c r="T7717" t="s">
        <v>102</v>
      </c>
      <c r="U7717" t="s">
        <v>103</v>
      </c>
      <c r="V7717" t="s">
        <v>104</v>
      </c>
      <c r="W7717" t="s">
        <v>24153</v>
      </c>
      <c r="X7717" t="s">
        <v>24154</v>
      </c>
      <c r="Y7717">
        <v>-3909</v>
      </c>
    </row>
    <row r="7718" spans="1:25" x14ac:dyDescent="0.3">
      <c r="A7718" t="s">
        <v>24</v>
      </c>
      <c r="B7718" t="s">
        <v>24155</v>
      </c>
      <c r="C7718" t="s">
        <v>52</v>
      </c>
      <c r="D7718" t="s">
        <v>38</v>
      </c>
      <c r="E7718" t="s">
        <v>28</v>
      </c>
      <c r="F7718" s="1">
        <v>42005</v>
      </c>
      <c r="G7718">
        <v>2.6005329963005192E+16</v>
      </c>
      <c r="H7718" t="s">
        <v>7243</v>
      </c>
      <c r="I7718" t="s">
        <v>55</v>
      </c>
      <c r="J7718">
        <v>1065</v>
      </c>
      <c r="K7718">
        <v>676</v>
      </c>
      <c r="L7718">
        <v>5215</v>
      </c>
      <c r="M7718">
        <v>6280</v>
      </c>
      <c r="N7718">
        <v>27</v>
      </c>
      <c r="O7718">
        <v>3</v>
      </c>
      <c r="P7718">
        <v>2601</v>
      </c>
      <c r="Q7718">
        <v>96744</v>
      </c>
      <c r="R7718">
        <v>62890</v>
      </c>
      <c r="S7718">
        <v>5336</v>
      </c>
      <c r="T7718" t="s">
        <v>449</v>
      </c>
      <c r="U7718" t="s">
        <v>103</v>
      </c>
      <c r="V7718" t="s">
        <v>104</v>
      </c>
      <c r="W7718" t="s">
        <v>24156</v>
      </c>
      <c r="X7718" t="s">
        <v>24157</v>
      </c>
      <c r="Y7718">
        <v>-2614</v>
      </c>
    </row>
    <row r="7719" spans="1:25" x14ac:dyDescent="0.3">
      <c r="A7719" t="s">
        <v>36</v>
      </c>
      <c r="B7719" t="s">
        <v>24158</v>
      </c>
      <c r="C7719" t="s">
        <v>26</v>
      </c>
      <c r="D7719" t="s">
        <v>27</v>
      </c>
      <c r="E7719" t="s">
        <v>46</v>
      </c>
      <c r="F7719" s="1">
        <v>42336</v>
      </c>
      <c r="G7719">
        <v>2.6006458845618816E+16</v>
      </c>
      <c r="H7719" t="s">
        <v>505</v>
      </c>
      <c r="I7719" t="s">
        <v>66</v>
      </c>
      <c r="J7719">
        <v>1859</v>
      </c>
      <c r="K7719">
        <v>3931</v>
      </c>
      <c r="L7719">
        <v>6019</v>
      </c>
      <c r="M7719">
        <v>5576</v>
      </c>
      <c r="N7719">
        <v>65</v>
      </c>
      <c r="O7719">
        <v>7</v>
      </c>
      <c r="P7719">
        <v>3819</v>
      </c>
      <c r="Q7719">
        <v>53571</v>
      </c>
      <c r="R7719">
        <v>99144</v>
      </c>
      <c r="S7719">
        <v>6354</v>
      </c>
      <c r="T7719" t="s">
        <v>276</v>
      </c>
      <c r="U7719" t="s">
        <v>32</v>
      </c>
      <c r="V7719" t="s">
        <v>33</v>
      </c>
      <c r="W7719" t="s">
        <v>24159</v>
      </c>
      <c r="X7719" t="s">
        <v>24160</v>
      </c>
      <c r="Y7719">
        <v>-2200</v>
      </c>
    </row>
    <row r="7720" spans="1:25" x14ac:dyDescent="0.3">
      <c r="A7720" t="s">
        <v>42</v>
      </c>
      <c r="B7720" t="s">
        <v>24161</v>
      </c>
      <c r="C7720" t="s">
        <v>52</v>
      </c>
      <c r="D7720" t="s">
        <v>27</v>
      </c>
      <c r="E7720" t="s">
        <v>64</v>
      </c>
      <c r="F7720" s="1">
        <v>42030</v>
      </c>
      <c r="G7720">
        <v>2.6007238664584612E+16</v>
      </c>
      <c r="H7720" t="s">
        <v>3909</v>
      </c>
      <c r="I7720" t="s">
        <v>66</v>
      </c>
      <c r="J7720">
        <v>1617</v>
      </c>
      <c r="K7720">
        <v>1567</v>
      </c>
      <c r="L7720">
        <v>6344</v>
      </c>
      <c r="M7720">
        <v>6751</v>
      </c>
      <c r="N7720">
        <v>79</v>
      </c>
      <c r="O7720">
        <v>6</v>
      </c>
      <c r="P7720">
        <v>6393</v>
      </c>
      <c r="Q7720">
        <v>152212</v>
      </c>
      <c r="R7720">
        <v>146485</v>
      </c>
      <c r="S7720">
        <v>9485</v>
      </c>
      <c r="T7720" t="s">
        <v>102</v>
      </c>
      <c r="U7720" t="s">
        <v>103</v>
      </c>
      <c r="V7720" t="s">
        <v>104</v>
      </c>
      <c r="W7720" t="s">
        <v>24162</v>
      </c>
      <c r="X7720" t="s">
        <v>24163</v>
      </c>
      <c r="Y7720">
        <v>49</v>
      </c>
    </row>
    <row r="7721" spans="1:25" x14ac:dyDescent="0.3">
      <c r="A7721" t="s">
        <v>24</v>
      </c>
      <c r="B7721" t="s">
        <v>24164</v>
      </c>
      <c r="C7721" t="s">
        <v>26</v>
      </c>
      <c r="D7721" t="s">
        <v>38</v>
      </c>
      <c r="E7721" t="s">
        <v>53</v>
      </c>
      <c r="F7721" s="1">
        <v>42141</v>
      </c>
      <c r="G7721">
        <v>2.6006858140064424E+16</v>
      </c>
      <c r="H7721" t="s">
        <v>2825</v>
      </c>
      <c r="I7721" t="s">
        <v>48</v>
      </c>
      <c r="J7721">
        <v>1391</v>
      </c>
      <c r="K7721">
        <v>2072</v>
      </c>
      <c r="L7721">
        <v>6359</v>
      </c>
      <c r="M7721">
        <v>5757</v>
      </c>
      <c r="N7721">
        <v>16</v>
      </c>
      <c r="O7721">
        <v>0</v>
      </c>
      <c r="P7721">
        <v>9202</v>
      </c>
      <c r="Q7721">
        <v>142993</v>
      </c>
      <c r="R7721">
        <v>133797</v>
      </c>
      <c r="S7721">
        <v>9763</v>
      </c>
      <c r="T7721" t="s">
        <v>102</v>
      </c>
      <c r="U7721" t="s">
        <v>103</v>
      </c>
      <c r="V7721" t="s">
        <v>104</v>
      </c>
      <c r="W7721" t="s">
        <v>24165</v>
      </c>
      <c r="X7721" t="s">
        <v>24166</v>
      </c>
      <c r="Y7721">
        <v>2843</v>
      </c>
    </row>
    <row r="7722" spans="1:25" x14ac:dyDescent="0.3">
      <c r="A7722" t="s">
        <v>24</v>
      </c>
      <c r="B7722" t="s">
        <v>24167</v>
      </c>
      <c r="C7722" t="s">
        <v>44</v>
      </c>
      <c r="D7722" t="s">
        <v>38</v>
      </c>
      <c r="E7722" t="s">
        <v>46</v>
      </c>
      <c r="F7722" s="1">
        <v>42259</v>
      </c>
      <c r="G7722">
        <v>2.6005616558994028E+16</v>
      </c>
      <c r="H7722" t="s">
        <v>5394</v>
      </c>
      <c r="I7722" t="s">
        <v>66</v>
      </c>
      <c r="J7722">
        <v>1104</v>
      </c>
      <c r="K7722">
        <v>4763</v>
      </c>
      <c r="L7722">
        <v>6185</v>
      </c>
      <c r="M7722">
        <v>5450</v>
      </c>
      <c r="N7722">
        <v>3</v>
      </c>
      <c r="O7722">
        <v>5</v>
      </c>
      <c r="P7722">
        <v>4264</v>
      </c>
      <c r="Q7722">
        <v>96287</v>
      </c>
      <c r="R7722">
        <v>84861</v>
      </c>
      <c r="S7722">
        <v>9191</v>
      </c>
      <c r="T7722" t="s">
        <v>102</v>
      </c>
      <c r="U7722" t="s">
        <v>103</v>
      </c>
      <c r="V7722" t="s">
        <v>104</v>
      </c>
      <c r="W7722" t="s">
        <v>24168</v>
      </c>
      <c r="X7722" t="s">
        <v>24169</v>
      </c>
      <c r="Y7722">
        <v>-1921</v>
      </c>
    </row>
    <row r="7723" spans="1:25" x14ac:dyDescent="0.3">
      <c r="A7723" t="s">
        <v>36</v>
      </c>
      <c r="B7723" t="s">
        <v>24170</v>
      </c>
      <c r="C7723" t="s">
        <v>44</v>
      </c>
      <c r="D7723" t="s">
        <v>27</v>
      </c>
      <c r="E7723" t="s">
        <v>53</v>
      </c>
      <c r="F7723" s="1">
        <v>42142</v>
      </c>
      <c r="G7723">
        <v>2.6009894323807636E+16</v>
      </c>
      <c r="H7723" t="s">
        <v>4133</v>
      </c>
      <c r="I7723" t="s">
        <v>55</v>
      </c>
      <c r="J7723">
        <v>1223</v>
      </c>
      <c r="K7723">
        <v>2896</v>
      </c>
      <c r="L7723">
        <v>5500</v>
      </c>
      <c r="M7723">
        <v>6444</v>
      </c>
      <c r="N7723">
        <v>3</v>
      </c>
      <c r="O7723">
        <v>1</v>
      </c>
      <c r="P7723">
        <v>3494</v>
      </c>
      <c r="Q7723">
        <v>188777</v>
      </c>
      <c r="R7723">
        <v>136635</v>
      </c>
      <c r="S7723">
        <v>5766</v>
      </c>
      <c r="T7723" t="s">
        <v>102</v>
      </c>
      <c r="U7723" t="s">
        <v>103</v>
      </c>
      <c r="V7723" t="s">
        <v>104</v>
      </c>
      <c r="W7723" t="s">
        <v>24171</v>
      </c>
      <c r="X7723" t="s">
        <v>24172</v>
      </c>
      <c r="Y7723">
        <v>-2006</v>
      </c>
    </row>
    <row r="7724" spans="1:25" x14ac:dyDescent="0.3">
      <c r="A7724" t="s">
        <v>42</v>
      </c>
      <c r="B7724" t="s">
        <v>24173</v>
      </c>
      <c r="C7724" t="s">
        <v>26</v>
      </c>
      <c r="D7724" t="s">
        <v>45</v>
      </c>
      <c r="E7724" t="s">
        <v>64</v>
      </c>
      <c r="F7724" s="1">
        <v>42184</v>
      </c>
      <c r="G7724">
        <v>2.6004808246766216E+16</v>
      </c>
      <c r="H7724" t="s">
        <v>2700</v>
      </c>
      <c r="I7724" t="s">
        <v>30</v>
      </c>
      <c r="J7724">
        <v>1206</v>
      </c>
      <c r="K7724">
        <v>843</v>
      </c>
      <c r="L7724">
        <v>6648</v>
      </c>
      <c r="M7724">
        <v>5734</v>
      </c>
      <c r="N7724">
        <v>50</v>
      </c>
      <c r="O7724">
        <v>8</v>
      </c>
      <c r="P7724">
        <v>5509</v>
      </c>
      <c r="Q7724">
        <v>91794</v>
      </c>
      <c r="R7724">
        <v>67250</v>
      </c>
      <c r="S7724">
        <v>9144</v>
      </c>
      <c r="T7724" t="s">
        <v>102</v>
      </c>
      <c r="U7724" t="s">
        <v>103</v>
      </c>
      <c r="V7724" t="s">
        <v>104</v>
      </c>
      <c r="W7724" t="s">
        <v>24174</v>
      </c>
      <c r="X7724" t="s">
        <v>24175</v>
      </c>
      <c r="Y7724">
        <v>-1139</v>
      </c>
    </row>
    <row r="7725" spans="1:25" x14ac:dyDescent="0.3">
      <c r="A7725" t="s">
        <v>24</v>
      </c>
      <c r="B7725" t="s">
        <v>24176</v>
      </c>
      <c r="C7725" t="s">
        <v>26</v>
      </c>
      <c r="D7725" t="s">
        <v>27</v>
      </c>
      <c r="E7725" t="s">
        <v>28</v>
      </c>
      <c r="F7725" s="1">
        <v>42147</v>
      </c>
      <c r="G7725">
        <v>2.6001735450757876E+16</v>
      </c>
      <c r="H7725" t="s">
        <v>4810</v>
      </c>
      <c r="I7725" t="s">
        <v>30</v>
      </c>
      <c r="J7725">
        <v>1838</v>
      </c>
      <c r="K7725">
        <v>1286</v>
      </c>
      <c r="L7725">
        <v>6962</v>
      </c>
      <c r="M7725">
        <v>6544</v>
      </c>
      <c r="N7725">
        <v>48</v>
      </c>
      <c r="O7725">
        <v>1</v>
      </c>
      <c r="P7725">
        <v>4493</v>
      </c>
      <c r="Q7725">
        <v>152738</v>
      </c>
      <c r="R7725">
        <v>128358</v>
      </c>
      <c r="S7725">
        <v>9180</v>
      </c>
      <c r="T7725" t="s">
        <v>102</v>
      </c>
      <c r="U7725" t="s">
        <v>103</v>
      </c>
      <c r="V7725" t="s">
        <v>104</v>
      </c>
      <c r="W7725" t="s">
        <v>24177</v>
      </c>
      <c r="X7725" t="s">
        <v>24178</v>
      </c>
      <c r="Y7725">
        <v>-2469</v>
      </c>
    </row>
    <row r="7726" spans="1:25" x14ac:dyDescent="0.3">
      <c r="A7726" t="s">
        <v>42</v>
      </c>
      <c r="B7726" t="s">
        <v>24179</v>
      </c>
      <c r="C7726" t="s">
        <v>52</v>
      </c>
      <c r="D7726" t="s">
        <v>45</v>
      </c>
      <c r="E7726" t="s">
        <v>53</v>
      </c>
      <c r="F7726" s="1">
        <v>42158</v>
      </c>
      <c r="G7726">
        <v>2.6006749100267044E+16</v>
      </c>
      <c r="H7726" t="s">
        <v>1091</v>
      </c>
      <c r="I7726" t="s">
        <v>55</v>
      </c>
      <c r="J7726">
        <v>1668</v>
      </c>
      <c r="K7726">
        <v>4507</v>
      </c>
      <c r="L7726">
        <v>5045</v>
      </c>
      <c r="M7726">
        <v>5345</v>
      </c>
      <c r="N7726">
        <v>61</v>
      </c>
      <c r="O7726">
        <v>9</v>
      </c>
      <c r="P7726">
        <v>7001</v>
      </c>
      <c r="Q7726">
        <v>141765</v>
      </c>
      <c r="R7726">
        <v>65960</v>
      </c>
      <c r="S7726">
        <v>9085</v>
      </c>
      <c r="T7726" t="s">
        <v>102</v>
      </c>
      <c r="U7726" t="s">
        <v>103</v>
      </c>
      <c r="V7726" t="s">
        <v>104</v>
      </c>
      <c r="W7726" t="s">
        <v>24180</v>
      </c>
      <c r="X7726" t="s">
        <v>24181</v>
      </c>
      <c r="Y7726">
        <v>1956</v>
      </c>
    </row>
    <row r="7727" spans="1:25" x14ac:dyDescent="0.3">
      <c r="A7727" t="s">
        <v>36</v>
      </c>
      <c r="B7727" t="s">
        <v>24182</v>
      </c>
      <c r="C7727" t="s">
        <v>44</v>
      </c>
      <c r="D7727" t="s">
        <v>27</v>
      </c>
      <c r="E7727" t="s">
        <v>53</v>
      </c>
      <c r="F7727" s="1">
        <v>42368</v>
      </c>
      <c r="G7727">
        <v>2.6003437615164792E+16</v>
      </c>
      <c r="H7727" t="s">
        <v>4888</v>
      </c>
      <c r="I7727" t="s">
        <v>66</v>
      </c>
      <c r="J7727">
        <v>1579</v>
      </c>
      <c r="K7727">
        <v>4947</v>
      </c>
      <c r="L7727">
        <v>6460</v>
      </c>
      <c r="M7727">
        <v>6756</v>
      </c>
      <c r="N7727">
        <v>61</v>
      </c>
      <c r="O7727">
        <v>8</v>
      </c>
      <c r="P7727">
        <v>4567</v>
      </c>
      <c r="Q7727">
        <v>176207</v>
      </c>
      <c r="R7727">
        <v>72851</v>
      </c>
      <c r="S7727">
        <v>9199</v>
      </c>
      <c r="T7727" t="s">
        <v>102</v>
      </c>
      <c r="U7727" t="s">
        <v>103</v>
      </c>
      <c r="V7727" t="s">
        <v>104</v>
      </c>
      <c r="W7727" t="s">
        <v>24183</v>
      </c>
      <c r="X7727" t="s">
        <v>24184</v>
      </c>
      <c r="Y7727">
        <v>-1893</v>
      </c>
    </row>
    <row r="7728" spans="1:25" x14ac:dyDescent="0.3">
      <c r="A7728" t="s">
        <v>36</v>
      </c>
      <c r="B7728" t="s">
        <v>24185</v>
      </c>
      <c r="C7728" t="s">
        <v>26</v>
      </c>
      <c r="D7728" t="s">
        <v>38</v>
      </c>
      <c r="E7728" t="s">
        <v>64</v>
      </c>
      <c r="F7728" s="1">
        <v>42122</v>
      </c>
      <c r="G7728">
        <v>2.6001410192276228E+16</v>
      </c>
      <c r="H7728" t="s">
        <v>185</v>
      </c>
      <c r="I7728" t="s">
        <v>66</v>
      </c>
      <c r="J7728">
        <v>1657</v>
      </c>
      <c r="K7728">
        <v>4693</v>
      </c>
      <c r="L7728">
        <v>6160</v>
      </c>
      <c r="M7728">
        <v>6940</v>
      </c>
      <c r="N7728">
        <v>82</v>
      </c>
      <c r="O7728">
        <v>4</v>
      </c>
      <c r="P7728">
        <v>6591</v>
      </c>
      <c r="Q7728">
        <v>105392</v>
      </c>
      <c r="R7728">
        <v>84357</v>
      </c>
      <c r="S7728">
        <v>5375</v>
      </c>
      <c r="T7728" t="s">
        <v>102</v>
      </c>
      <c r="U7728" t="s">
        <v>103</v>
      </c>
      <c r="V7728" t="s">
        <v>104</v>
      </c>
      <c r="W7728" t="s">
        <v>24186</v>
      </c>
      <c r="X7728" t="s">
        <v>24187</v>
      </c>
      <c r="Y7728">
        <v>431</v>
      </c>
    </row>
    <row r="7729" spans="1:25" x14ac:dyDescent="0.3">
      <c r="A7729" t="s">
        <v>42</v>
      </c>
      <c r="B7729" t="s">
        <v>24188</v>
      </c>
      <c r="C7729" t="s">
        <v>44</v>
      </c>
      <c r="D7729" t="s">
        <v>38</v>
      </c>
      <c r="E7729" t="s">
        <v>53</v>
      </c>
      <c r="F7729" s="1">
        <v>42300</v>
      </c>
      <c r="G7729">
        <v>2.6003395251498692E+16</v>
      </c>
      <c r="H7729" t="s">
        <v>1159</v>
      </c>
      <c r="I7729" t="s">
        <v>48</v>
      </c>
      <c r="J7729">
        <v>1204</v>
      </c>
      <c r="K7729">
        <v>2022</v>
      </c>
      <c r="L7729">
        <v>6532</v>
      </c>
      <c r="M7729">
        <v>5588</v>
      </c>
      <c r="N7729">
        <v>95</v>
      </c>
      <c r="O7729">
        <v>8</v>
      </c>
      <c r="P7729">
        <v>8826</v>
      </c>
      <c r="Q7729">
        <v>139938</v>
      </c>
      <c r="R7729">
        <v>107051</v>
      </c>
      <c r="S7729">
        <v>6690</v>
      </c>
      <c r="T7729" t="s">
        <v>102</v>
      </c>
      <c r="U7729" t="s">
        <v>103</v>
      </c>
      <c r="V7729" t="s">
        <v>104</v>
      </c>
      <c r="W7729" t="s">
        <v>24189</v>
      </c>
      <c r="X7729" t="s">
        <v>24190</v>
      </c>
      <c r="Y7729">
        <v>2294</v>
      </c>
    </row>
    <row r="7730" spans="1:25" x14ac:dyDescent="0.3">
      <c r="A7730" t="s">
        <v>42</v>
      </c>
      <c r="B7730" t="s">
        <v>24191</v>
      </c>
      <c r="C7730" t="s">
        <v>63</v>
      </c>
      <c r="D7730" t="s">
        <v>45</v>
      </c>
      <c r="E7730" t="s">
        <v>28</v>
      </c>
      <c r="F7730" s="1">
        <v>42014</v>
      </c>
      <c r="G7730">
        <v>2.6001163527945224E+16</v>
      </c>
      <c r="H7730" t="s">
        <v>284</v>
      </c>
      <c r="I7730" t="s">
        <v>66</v>
      </c>
      <c r="J7730">
        <v>1427</v>
      </c>
      <c r="K7730">
        <v>2339</v>
      </c>
      <c r="L7730">
        <v>6456</v>
      </c>
      <c r="M7730">
        <v>5824</v>
      </c>
      <c r="N7730">
        <v>82</v>
      </c>
      <c r="O7730">
        <v>0</v>
      </c>
      <c r="P7730">
        <v>7700</v>
      </c>
      <c r="Q7730">
        <v>165404</v>
      </c>
      <c r="R7730">
        <v>138139</v>
      </c>
      <c r="S7730">
        <v>7821</v>
      </c>
      <c r="T7730" t="s">
        <v>102</v>
      </c>
      <c r="U7730" t="s">
        <v>103</v>
      </c>
      <c r="V7730" t="s">
        <v>104</v>
      </c>
      <c r="W7730" t="s">
        <v>24192</v>
      </c>
      <c r="X7730" t="s">
        <v>24193</v>
      </c>
      <c r="Y7730">
        <v>1244</v>
      </c>
    </row>
    <row r="7731" spans="1:25" x14ac:dyDescent="0.3">
      <c r="A7731" t="s">
        <v>36</v>
      </c>
      <c r="B7731" t="s">
        <v>24194</v>
      </c>
      <c r="C7731" t="s">
        <v>44</v>
      </c>
      <c r="D7731" t="s">
        <v>38</v>
      </c>
      <c r="E7731" t="s">
        <v>53</v>
      </c>
      <c r="F7731" s="1">
        <v>42038</v>
      </c>
      <c r="G7731">
        <v>2.6003870145220104E+16</v>
      </c>
      <c r="H7731" t="s">
        <v>2957</v>
      </c>
      <c r="I7731" t="s">
        <v>30</v>
      </c>
      <c r="J7731">
        <v>1306</v>
      </c>
      <c r="K7731">
        <v>4485</v>
      </c>
      <c r="L7731">
        <v>6950</v>
      </c>
      <c r="M7731">
        <v>5450</v>
      </c>
      <c r="N7731">
        <v>38</v>
      </c>
      <c r="O7731">
        <v>8</v>
      </c>
      <c r="P7731">
        <v>6079</v>
      </c>
      <c r="Q7731">
        <v>61731</v>
      </c>
      <c r="R7731">
        <v>74032</v>
      </c>
      <c r="S7731">
        <v>9115</v>
      </c>
      <c r="T7731" t="s">
        <v>102</v>
      </c>
      <c r="U7731" t="s">
        <v>103</v>
      </c>
      <c r="V7731" t="s">
        <v>104</v>
      </c>
      <c r="W7731" t="s">
        <v>24195</v>
      </c>
      <c r="X7731" t="s">
        <v>24196</v>
      </c>
      <c r="Y7731">
        <v>-871</v>
      </c>
    </row>
    <row r="7732" spans="1:25" x14ac:dyDescent="0.3">
      <c r="A7732" t="s">
        <v>42</v>
      </c>
      <c r="B7732" t="s">
        <v>24197</v>
      </c>
      <c r="C7732" t="s">
        <v>63</v>
      </c>
      <c r="D7732" t="s">
        <v>27</v>
      </c>
      <c r="E7732" t="s">
        <v>46</v>
      </c>
      <c r="F7732" s="1">
        <v>42076</v>
      </c>
      <c r="G7732">
        <v>2.6007436922924616E+16</v>
      </c>
      <c r="H7732" t="s">
        <v>4152</v>
      </c>
      <c r="I7732" t="s">
        <v>48</v>
      </c>
      <c r="J7732">
        <v>1123</v>
      </c>
      <c r="K7732">
        <v>1181</v>
      </c>
      <c r="L7732">
        <v>6124</v>
      </c>
      <c r="M7732">
        <v>5629</v>
      </c>
      <c r="N7732">
        <v>3</v>
      </c>
      <c r="O7732">
        <v>8</v>
      </c>
      <c r="P7732">
        <v>1620</v>
      </c>
      <c r="Q7732">
        <v>73823</v>
      </c>
      <c r="R7732">
        <v>51659</v>
      </c>
      <c r="S7732">
        <v>7710</v>
      </c>
      <c r="T7732" t="s">
        <v>102</v>
      </c>
      <c r="U7732" t="s">
        <v>103</v>
      </c>
      <c r="V7732" t="s">
        <v>104</v>
      </c>
      <c r="W7732" t="s">
        <v>24198</v>
      </c>
      <c r="X7732" t="s">
        <v>24199</v>
      </c>
      <c r="Y7732">
        <v>-4504</v>
      </c>
    </row>
    <row r="7733" spans="1:25" x14ac:dyDescent="0.3">
      <c r="A7733" t="s">
        <v>36</v>
      </c>
      <c r="B7733" t="s">
        <v>24200</v>
      </c>
      <c r="C7733" t="s">
        <v>44</v>
      </c>
      <c r="D7733" t="s">
        <v>27</v>
      </c>
      <c r="E7733" t="s">
        <v>53</v>
      </c>
      <c r="F7733" s="1">
        <v>42272</v>
      </c>
      <c r="G7733">
        <v>2.600115656716278E+16</v>
      </c>
      <c r="H7733" t="s">
        <v>3222</v>
      </c>
      <c r="I7733" t="s">
        <v>48</v>
      </c>
      <c r="J7733">
        <v>1122</v>
      </c>
      <c r="K7733">
        <v>3799</v>
      </c>
      <c r="L7733">
        <v>6965</v>
      </c>
      <c r="M7733">
        <v>6357</v>
      </c>
      <c r="N7733">
        <v>39</v>
      </c>
      <c r="O7733">
        <v>0</v>
      </c>
      <c r="P7733">
        <v>8798</v>
      </c>
      <c r="Q7733">
        <v>84811</v>
      </c>
      <c r="R7733">
        <v>118585</v>
      </c>
      <c r="S7733">
        <v>8583</v>
      </c>
      <c r="T7733" t="s">
        <v>102</v>
      </c>
      <c r="U7733" t="s">
        <v>103</v>
      </c>
      <c r="V7733" t="s">
        <v>104</v>
      </c>
      <c r="W7733" t="s">
        <v>24201</v>
      </c>
      <c r="X7733" t="s">
        <v>24202</v>
      </c>
      <c r="Y7733">
        <v>1833</v>
      </c>
    </row>
    <row r="7734" spans="1:25" x14ac:dyDescent="0.3">
      <c r="A7734" t="s">
        <v>99</v>
      </c>
      <c r="B7734" t="s">
        <v>24203</v>
      </c>
      <c r="C7734" t="s">
        <v>52</v>
      </c>
      <c r="D7734" t="s">
        <v>27</v>
      </c>
      <c r="E7734" t="s">
        <v>53</v>
      </c>
      <c r="F7734" s="1">
        <v>42192</v>
      </c>
      <c r="G7734">
        <v>2.6006486380095408E+16</v>
      </c>
      <c r="H7734" t="s">
        <v>6934</v>
      </c>
      <c r="I7734" t="s">
        <v>66</v>
      </c>
      <c r="J7734">
        <v>1820</v>
      </c>
      <c r="K7734">
        <v>4383</v>
      </c>
      <c r="L7734">
        <v>5358</v>
      </c>
      <c r="M7734">
        <v>5310</v>
      </c>
      <c r="N7734">
        <v>34</v>
      </c>
      <c r="O7734">
        <v>4</v>
      </c>
      <c r="P7734">
        <v>4609</v>
      </c>
      <c r="Q7734">
        <v>129944</v>
      </c>
      <c r="R7734">
        <v>60045</v>
      </c>
      <c r="S7734">
        <v>8152</v>
      </c>
      <c r="T7734" t="s">
        <v>276</v>
      </c>
      <c r="U7734" t="s">
        <v>32</v>
      </c>
      <c r="V7734" t="s">
        <v>33</v>
      </c>
      <c r="W7734" t="s">
        <v>24204</v>
      </c>
      <c r="X7734" t="s">
        <v>24205</v>
      </c>
      <c r="Y7734">
        <v>-749</v>
      </c>
    </row>
    <row r="7735" spans="1:25" x14ac:dyDescent="0.3">
      <c r="A7735" t="s">
        <v>99</v>
      </c>
      <c r="B7735" t="s">
        <v>24206</v>
      </c>
      <c r="C7735" t="s">
        <v>26</v>
      </c>
      <c r="D7735" t="s">
        <v>38</v>
      </c>
      <c r="E7735" t="s">
        <v>46</v>
      </c>
      <c r="F7735" s="1">
        <v>42334</v>
      </c>
      <c r="G7735">
        <v>2.6004856805332844E+16</v>
      </c>
      <c r="H7735" t="s">
        <v>185</v>
      </c>
      <c r="I7735" t="s">
        <v>55</v>
      </c>
      <c r="J7735">
        <v>1972</v>
      </c>
      <c r="K7735">
        <v>1299</v>
      </c>
      <c r="L7735">
        <v>6194</v>
      </c>
      <c r="M7735">
        <v>5396</v>
      </c>
      <c r="N7735">
        <v>16</v>
      </c>
      <c r="O7735">
        <v>0</v>
      </c>
      <c r="P7735">
        <v>376</v>
      </c>
      <c r="Q7735">
        <v>90887</v>
      </c>
      <c r="R7735">
        <v>144198</v>
      </c>
      <c r="S7735">
        <v>7727</v>
      </c>
      <c r="T7735" t="s">
        <v>102</v>
      </c>
      <c r="U7735" t="s">
        <v>103</v>
      </c>
      <c r="V7735" t="s">
        <v>104</v>
      </c>
      <c r="W7735" t="s">
        <v>24207</v>
      </c>
      <c r="X7735" t="s">
        <v>24208</v>
      </c>
      <c r="Y7735">
        <v>-5818</v>
      </c>
    </row>
    <row r="7736" spans="1:25" x14ac:dyDescent="0.3">
      <c r="A7736" t="s">
        <v>24</v>
      </c>
      <c r="B7736" t="s">
        <v>24209</v>
      </c>
      <c r="C7736" t="s">
        <v>44</v>
      </c>
      <c r="D7736" t="s">
        <v>38</v>
      </c>
      <c r="E7736" t="s">
        <v>46</v>
      </c>
      <c r="F7736" s="1">
        <v>42361</v>
      </c>
      <c r="G7736">
        <v>2.6004426306718956E+16</v>
      </c>
      <c r="H7736" t="s">
        <v>3111</v>
      </c>
      <c r="I7736" t="s">
        <v>66</v>
      </c>
      <c r="J7736">
        <v>1444</v>
      </c>
      <c r="K7736">
        <v>485</v>
      </c>
      <c r="L7736">
        <v>5269</v>
      </c>
      <c r="M7736">
        <v>5401</v>
      </c>
      <c r="N7736">
        <v>5</v>
      </c>
      <c r="O7736">
        <v>2</v>
      </c>
      <c r="P7736">
        <v>715</v>
      </c>
      <c r="Q7736">
        <v>62154</v>
      </c>
      <c r="R7736">
        <v>127000</v>
      </c>
      <c r="S7736">
        <v>7179</v>
      </c>
      <c r="T7736" t="s">
        <v>102</v>
      </c>
      <c r="U7736" t="s">
        <v>103</v>
      </c>
      <c r="V7736" t="s">
        <v>104</v>
      </c>
      <c r="W7736" t="s">
        <v>24210</v>
      </c>
      <c r="X7736" t="s">
        <v>24211</v>
      </c>
      <c r="Y7736">
        <v>-4554</v>
      </c>
    </row>
    <row r="7737" spans="1:25" x14ac:dyDescent="0.3">
      <c r="A7737" t="s">
        <v>99</v>
      </c>
      <c r="B7737" t="s">
        <v>24212</v>
      </c>
      <c r="C7737" t="s">
        <v>44</v>
      </c>
      <c r="D7737" t="s">
        <v>45</v>
      </c>
      <c r="E7737" t="s">
        <v>64</v>
      </c>
      <c r="F7737" s="1">
        <v>42226</v>
      </c>
      <c r="G7737">
        <v>2.6004981348849312E+16</v>
      </c>
      <c r="H7737" t="s">
        <v>673</v>
      </c>
      <c r="I7737" t="s">
        <v>48</v>
      </c>
      <c r="J7737">
        <v>1927</v>
      </c>
      <c r="K7737">
        <v>2841</v>
      </c>
      <c r="L7737">
        <v>6622</v>
      </c>
      <c r="M7737">
        <v>5348</v>
      </c>
      <c r="N7737">
        <v>79</v>
      </c>
      <c r="O7737">
        <v>6</v>
      </c>
      <c r="P7737">
        <v>5230</v>
      </c>
      <c r="Q7737">
        <v>54254</v>
      </c>
      <c r="R7737">
        <v>81087</v>
      </c>
      <c r="S7737">
        <v>6327</v>
      </c>
      <c r="T7737" t="s">
        <v>102</v>
      </c>
      <c r="U7737" t="s">
        <v>103</v>
      </c>
      <c r="V7737" t="s">
        <v>104</v>
      </c>
      <c r="W7737" t="s">
        <v>24213</v>
      </c>
      <c r="X7737" t="s">
        <v>24214</v>
      </c>
      <c r="Y7737">
        <v>-1392</v>
      </c>
    </row>
    <row r="7738" spans="1:25" x14ac:dyDescent="0.3">
      <c r="A7738" t="s">
        <v>42</v>
      </c>
      <c r="B7738" t="s">
        <v>24215</v>
      </c>
      <c r="C7738" t="s">
        <v>52</v>
      </c>
      <c r="D7738" t="s">
        <v>38</v>
      </c>
      <c r="E7738" t="s">
        <v>28</v>
      </c>
      <c r="F7738" s="1">
        <v>42042</v>
      </c>
      <c r="G7738">
        <v>2.6001314482069456E+16</v>
      </c>
      <c r="H7738" t="s">
        <v>8585</v>
      </c>
      <c r="I7738" t="s">
        <v>55</v>
      </c>
      <c r="J7738">
        <v>1978</v>
      </c>
      <c r="K7738">
        <v>529</v>
      </c>
      <c r="L7738">
        <v>5145</v>
      </c>
      <c r="M7738">
        <v>6279</v>
      </c>
      <c r="N7738">
        <v>87</v>
      </c>
      <c r="O7738">
        <v>1</v>
      </c>
      <c r="P7738">
        <v>1548</v>
      </c>
      <c r="Q7738">
        <v>145634</v>
      </c>
      <c r="R7738">
        <v>67946</v>
      </c>
      <c r="S7738">
        <v>8400</v>
      </c>
      <c r="T7738" t="s">
        <v>102</v>
      </c>
      <c r="U7738" t="s">
        <v>103</v>
      </c>
      <c r="V7738" t="s">
        <v>104</v>
      </c>
      <c r="W7738" t="s">
        <v>24216</v>
      </c>
      <c r="X7738" t="s">
        <v>24217</v>
      </c>
      <c r="Y7738">
        <v>-3597</v>
      </c>
    </row>
    <row r="7739" spans="1:25" x14ac:dyDescent="0.3">
      <c r="A7739" t="s">
        <v>99</v>
      </c>
      <c r="B7739" t="s">
        <v>24218</v>
      </c>
      <c r="C7739" t="s">
        <v>63</v>
      </c>
      <c r="D7739" t="s">
        <v>38</v>
      </c>
      <c r="E7739" t="s">
        <v>46</v>
      </c>
      <c r="F7739" s="1">
        <v>42088</v>
      </c>
      <c r="G7739">
        <v>2.6007880110318768E+16</v>
      </c>
      <c r="H7739" t="s">
        <v>242</v>
      </c>
      <c r="I7739" t="s">
        <v>55</v>
      </c>
      <c r="J7739">
        <v>1730</v>
      </c>
      <c r="K7739">
        <v>1450</v>
      </c>
      <c r="L7739">
        <v>5164</v>
      </c>
      <c r="M7739">
        <v>5536</v>
      </c>
      <c r="N7739">
        <v>23</v>
      </c>
      <c r="O7739">
        <v>9</v>
      </c>
      <c r="P7739">
        <v>2726</v>
      </c>
      <c r="Q7739">
        <v>138959</v>
      </c>
      <c r="R7739">
        <v>98349</v>
      </c>
      <c r="S7739">
        <v>7768</v>
      </c>
      <c r="T7739" t="s">
        <v>102</v>
      </c>
      <c r="U7739" t="s">
        <v>103</v>
      </c>
      <c r="V7739" t="s">
        <v>104</v>
      </c>
      <c r="W7739" t="s">
        <v>24219</v>
      </c>
      <c r="X7739" t="s">
        <v>24220</v>
      </c>
      <c r="Y7739">
        <v>-2438</v>
      </c>
    </row>
    <row r="7740" spans="1:25" x14ac:dyDescent="0.3">
      <c r="A7740" t="s">
        <v>36</v>
      </c>
      <c r="B7740" t="s">
        <v>24221</v>
      </c>
      <c r="C7740" t="s">
        <v>63</v>
      </c>
      <c r="D7740" t="s">
        <v>27</v>
      </c>
      <c r="E7740" t="s">
        <v>53</v>
      </c>
      <c r="F7740" s="1">
        <v>42078</v>
      </c>
      <c r="G7740">
        <v>2.6008091842969512E+16</v>
      </c>
      <c r="H7740" t="s">
        <v>4116</v>
      </c>
      <c r="I7740" t="s">
        <v>30</v>
      </c>
      <c r="J7740">
        <v>1555</v>
      </c>
      <c r="K7740">
        <v>1624</v>
      </c>
      <c r="L7740">
        <v>5003</v>
      </c>
      <c r="M7740">
        <v>6238</v>
      </c>
      <c r="N7740">
        <v>3</v>
      </c>
      <c r="O7740">
        <v>3</v>
      </c>
      <c r="P7740">
        <v>5038</v>
      </c>
      <c r="Q7740">
        <v>66434</v>
      </c>
      <c r="R7740">
        <v>66572</v>
      </c>
      <c r="S7740">
        <v>5606</v>
      </c>
      <c r="T7740" t="s">
        <v>102</v>
      </c>
      <c r="U7740" t="s">
        <v>103</v>
      </c>
      <c r="V7740" t="s">
        <v>104</v>
      </c>
      <c r="W7740" t="s">
        <v>24222</v>
      </c>
      <c r="X7740" t="s">
        <v>24223</v>
      </c>
      <c r="Y7740">
        <v>35</v>
      </c>
    </row>
    <row r="7741" spans="1:25" x14ac:dyDescent="0.3">
      <c r="A7741" t="s">
        <v>36</v>
      </c>
      <c r="B7741" t="s">
        <v>24224</v>
      </c>
      <c r="C7741" t="s">
        <v>52</v>
      </c>
      <c r="D7741" t="s">
        <v>45</v>
      </c>
      <c r="E7741" t="s">
        <v>28</v>
      </c>
      <c r="F7741" s="1">
        <v>42231</v>
      </c>
      <c r="G7741">
        <v>2.6004568657379716E+16</v>
      </c>
      <c r="H7741" t="s">
        <v>82</v>
      </c>
      <c r="I7741" t="s">
        <v>48</v>
      </c>
      <c r="J7741">
        <v>1500</v>
      </c>
      <c r="K7741">
        <v>1972</v>
      </c>
      <c r="L7741">
        <v>6261</v>
      </c>
      <c r="M7741">
        <v>6898</v>
      </c>
      <c r="N7741">
        <v>50</v>
      </c>
      <c r="O7741">
        <v>3</v>
      </c>
      <c r="P7741">
        <v>1440</v>
      </c>
      <c r="Q7741">
        <v>58375</v>
      </c>
      <c r="R7741">
        <v>102211</v>
      </c>
      <c r="S7741">
        <v>7604</v>
      </c>
      <c r="T7741" t="s">
        <v>102</v>
      </c>
      <c r="U7741" t="s">
        <v>103</v>
      </c>
      <c r="V7741" t="s">
        <v>104</v>
      </c>
      <c r="W7741" t="s">
        <v>24225</v>
      </c>
      <c r="X7741" t="s">
        <v>24226</v>
      </c>
      <c r="Y7741">
        <v>-4821</v>
      </c>
    </row>
    <row r="7742" spans="1:25" x14ac:dyDescent="0.3">
      <c r="A7742" t="s">
        <v>36</v>
      </c>
      <c r="B7742" t="s">
        <v>24227</v>
      </c>
      <c r="C7742" t="s">
        <v>26</v>
      </c>
      <c r="D7742" t="s">
        <v>38</v>
      </c>
      <c r="E7742" t="s">
        <v>64</v>
      </c>
      <c r="F7742" s="1">
        <v>42193</v>
      </c>
      <c r="G7742">
        <v>2.6003947139706056E+16</v>
      </c>
      <c r="H7742" t="s">
        <v>3033</v>
      </c>
      <c r="I7742" t="s">
        <v>30</v>
      </c>
      <c r="J7742">
        <v>1798</v>
      </c>
      <c r="K7742">
        <v>1554</v>
      </c>
      <c r="L7742">
        <v>5654</v>
      </c>
      <c r="M7742">
        <v>6213</v>
      </c>
      <c r="N7742">
        <v>34</v>
      </c>
      <c r="O7742">
        <v>2</v>
      </c>
      <c r="P7742">
        <v>4701</v>
      </c>
      <c r="Q7742">
        <v>74723</v>
      </c>
      <c r="R7742">
        <v>64259</v>
      </c>
      <c r="S7742">
        <v>6713</v>
      </c>
      <c r="T7742" t="s">
        <v>102</v>
      </c>
      <c r="U7742" t="s">
        <v>103</v>
      </c>
      <c r="V7742" t="s">
        <v>104</v>
      </c>
      <c r="W7742" t="s">
        <v>24228</v>
      </c>
      <c r="X7742" t="s">
        <v>24229</v>
      </c>
      <c r="Y7742">
        <v>-953</v>
      </c>
    </row>
    <row r="7743" spans="1:25" x14ac:dyDescent="0.3">
      <c r="A7743" t="s">
        <v>42</v>
      </c>
      <c r="B7743" t="s">
        <v>24230</v>
      </c>
      <c r="C7743" t="s">
        <v>52</v>
      </c>
      <c r="D7743" t="s">
        <v>45</v>
      </c>
      <c r="E7743" t="s">
        <v>64</v>
      </c>
      <c r="F7743" s="1">
        <v>42296</v>
      </c>
      <c r="G7743">
        <v>2.6001408147059092E+16</v>
      </c>
      <c r="H7743" t="s">
        <v>4515</v>
      </c>
      <c r="I7743" t="s">
        <v>48</v>
      </c>
      <c r="J7743">
        <v>1391</v>
      </c>
      <c r="K7743">
        <v>2198</v>
      </c>
      <c r="L7743">
        <v>5718</v>
      </c>
      <c r="M7743">
        <v>6224</v>
      </c>
      <c r="N7743">
        <v>12</v>
      </c>
      <c r="O7743">
        <v>6</v>
      </c>
      <c r="P7743">
        <v>818</v>
      </c>
      <c r="Q7743">
        <v>111970</v>
      </c>
      <c r="R7743">
        <v>131671</v>
      </c>
      <c r="S7743">
        <v>5081</v>
      </c>
      <c r="T7743" t="s">
        <v>276</v>
      </c>
      <c r="U7743" t="s">
        <v>32</v>
      </c>
      <c r="V7743" t="s">
        <v>33</v>
      </c>
      <c r="W7743" t="s">
        <v>24231</v>
      </c>
      <c r="X7743" t="s">
        <v>24232</v>
      </c>
      <c r="Y7743">
        <v>-4900</v>
      </c>
    </row>
    <row r="7744" spans="1:25" x14ac:dyDescent="0.3">
      <c r="A7744" t="s">
        <v>24</v>
      </c>
      <c r="B7744" t="s">
        <v>24233</v>
      </c>
      <c r="C7744" t="s">
        <v>44</v>
      </c>
      <c r="D7744" t="s">
        <v>38</v>
      </c>
      <c r="E7744" t="s">
        <v>28</v>
      </c>
      <c r="F7744" s="1">
        <v>42023</v>
      </c>
      <c r="G7744">
        <v>2.6008169444607296E+16</v>
      </c>
      <c r="H7744" t="s">
        <v>464</v>
      </c>
      <c r="I7744" t="s">
        <v>55</v>
      </c>
      <c r="J7744">
        <v>1357</v>
      </c>
      <c r="K7744">
        <v>2214</v>
      </c>
      <c r="L7744">
        <v>6479</v>
      </c>
      <c r="M7744">
        <v>5534</v>
      </c>
      <c r="N7744">
        <v>82</v>
      </c>
      <c r="O7744">
        <v>9</v>
      </c>
      <c r="P7744">
        <v>6682</v>
      </c>
      <c r="Q7744">
        <v>194970</v>
      </c>
      <c r="R7744">
        <v>52627</v>
      </c>
      <c r="S7744">
        <v>8384</v>
      </c>
      <c r="T7744" t="s">
        <v>121</v>
      </c>
      <c r="U7744" t="s">
        <v>32</v>
      </c>
      <c r="V7744" t="s">
        <v>33</v>
      </c>
      <c r="W7744" t="s">
        <v>24234</v>
      </c>
      <c r="X7744" t="s">
        <v>24235</v>
      </c>
      <c r="Y7744">
        <v>203</v>
      </c>
    </row>
    <row r="7745" spans="1:25" x14ac:dyDescent="0.3">
      <c r="A7745" t="s">
        <v>99</v>
      </c>
      <c r="B7745" t="s">
        <v>24236</v>
      </c>
      <c r="C7745" t="s">
        <v>44</v>
      </c>
      <c r="D7745" t="s">
        <v>45</v>
      </c>
      <c r="E7745" t="s">
        <v>28</v>
      </c>
      <c r="F7745" s="1">
        <v>42335</v>
      </c>
      <c r="G7745">
        <v>2.6004806238732996E+16</v>
      </c>
      <c r="H7745" t="s">
        <v>2172</v>
      </c>
      <c r="I7745" t="s">
        <v>66</v>
      </c>
      <c r="J7745">
        <v>1574</v>
      </c>
      <c r="K7745">
        <v>866</v>
      </c>
      <c r="L7745">
        <v>6385</v>
      </c>
      <c r="M7745">
        <v>6982</v>
      </c>
      <c r="N7745">
        <v>61</v>
      </c>
      <c r="O7745">
        <v>8</v>
      </c>
      <c r="P7745">
        <v>5493</v>
      </c>
      <c r="Q7745">
        <v>181364</v>
      </c>
      <c r="R7745">
        <v>54946</v>
      </c>
      <c r="S7745">
        <v>6400</v>
      </c>
      <c r="T7745" t="s">
        <v>231</v>
      </c>
      <c r="U7745" t="s">
        <v>232</v>
      </c>
      <c r="V7745" t="s">
        <v>233</v>
      </c>
      <c r="W7745" t="s">
        <v>24237</v>
      </c>
      <c r="X7745" t="s">
        <v>24238</v>
      </c>
      <c r="Y7745">
        <v>-892</v>
      </c>
    </row>
    <row r="7746" spans="1:25" x14ac:dyDescent="0.3">
      <c r="A7746" t="s">
        <v>99</v>
      </c>
      <c r="B7746" t="s">
        <v>24239</v>
      </c>
      <c r="C7746" t="s">
        <v>63</v>
      </c>
      <c r="D7746" t="s">
        <v>45</v>
      </c>
      <c r="E7746" t="s">
        <v>28</v>
      </c>
      <c r="F7746" s="1">
        <v>42102</v>
      </c>
      <c r="G7746">
        <v>2.6003086966036728E+16</v>
      </c>
      <c r="H7746" t="s">
        <v>549</v>
      </c>
      <c r="I7746" t="s">
        <v>66</v>
      </c>
      <c r="J7746">
        <v>1007</v>
      </c>
      <c r="K7746">
        <v>3909</v>
      </c>
      <c r="L7746">
        <v>6595</v>
      </c>
      <c r="M7746">
        <v>5091</v>
      </c>
      <c r="N7746">
        <v>55</v>
      </c>
      <c r="O7746">
        <v>8</v>
      </c>
      <c r="P7746">
        <v>6864</v>
      </c>
      <c r="Q7746">
        <v>94091</v>
      </c>
      <c r="R7746">
        <v>116532</v>
      </c>
      <c r="S7746">
        <v>7247</v>
      </c>
      <c r="T7746" t="s">
        <v>231</v>
      </c>
      <c r="U7746" t="s">
        <v>232</v>
      </c>
      <c r="V7746" t="s">
        <v>233</v>
      </c>
      <c r="W7746" t="s">
        <v>24240</v>
      </c>
      <c r="X7746" t="s">
        <v>24241</v>
      </c>
      <c r="Y7746">
        <v>269</v>
      </c>
    </row>
    <row r="7747" spans="1:25" x14ac:dyDescent="0.3">
      <c r="A7747" t="s">
        <v>99</v>
      </c>
      <c r="B7747" t="s">
        <v>24242</v>
      </c>
      <c r="C7747" t="s">
        <v>44</v>
      </c>
      <c r="D7747" t="s">
        <v>27</v>
      </c>
      <c r="E7747" t="s">
        <v>46</v>
      </c>
      <c r="F7747" s="1">
        <v>42352</v>
      </c>
      <c r="G7747">
        <v>2.60094962809577E+16</v>
      </c>
      <c r="H7747" t="s">
        <v>2645</v>
      </c>
      <c r="I7747" t="s">
        <v>30</v>
      </c>
      <c r="J7747">
        <v>1296</v>
      </c>
      <c r="K7747">
        <v>1846</v>
      </c>
      <c r="L7747">
        <v>6145</v>
      </c>
      <c r="M7747">
        <v>5319</v>
      </c>
      <c r="N7747">
        <v>4</v>
      </c>
      <c r="O7747">
        <v>6</v>
      </c>
      <c r="P7747">
        <v>2253</v>
      </c>
      <c r="Q7747">
        <v>188990</v>
      </c>
      <c r="R7747">
        <v>124256</v>
      </c>
      <c r="S7747">
        <v>5366</v>
      </c>
      <c r="T7747" t="s">
        <v>231</v>
      </c>
      <c r="U7747" t="s">
        <v>232</v>
      </c>
      <c r="V7747" t="s">
        <v>233</v>
      </c>
      <c r="W7747" t="s">
        <v>24243</v>
      </c>
      <c r="X7747" t="s">
        <v>24244</v>
      </c>
      <c r="Y7747">
        <v>-3892</v>
      </c>
    </row>
    <row r="7748" spans="1:25" x14ac:dyDescent="0.3">
      <c r="A7748" t="s">
        <v>42</v>
      </c>
      <c r="B7748" t="s">
        <v>24245</v>
      </c>
      <c r="C7748" t="s">
        <v>63</v>
      </c>
      <c r="D7748" t="s">
        <v>45</v>
      </c>
      <c r="E7748" t="s">
        <v>53</v>
      </c>
      <c r="F7748" s="1">
        <v>42166</v>
      </c>
      <c r="G7748">
        <v>2.6009538122682964E+16</v>
      </c>
      <c r="H7748" t="s">
        <v>1435</v>
      </c>
      <c r="I7748" t="s">
        <v>55</v>
      </c>
      <c r="J7748">
        <v>1111</v>
      </c>
      <c r="K7748">
        <v>2018</v>
      </c>
      <c r="L7748">
        <v>5647</v>
      </c>
      <c r="M7748">
        <v>6044</v>
      </c>
      <c r="N7748">
        <v>96</v>
      </c>
      <c r="O7748">
        <v>6</v>
      </c>
      <c r="P7748">
        <v>6326</v>
      </c>
      <c r="Q7748">
        <v>82755</v>
      </c>
      <c r="R7748">
        <v>132097</v>
      </c>
      <c r="S7748">
        <v>5053</v>
      </c>
      <c r="T7748" t="s">
        <v>231</v>
      </c>
      <c r="U7748" t="s">
        <v>232</v>
      </c>
      <c r="V7748" t="s">
        <v>233</v>
      </c>
      <c r="W7748" t="s">
        <v>24246</v>
      </c>
      <c r="X7748" t="s">
        <v>24247</v>
      </c>
      <c r="Y7748">
        <v>679</v>
      </c>
    </row>
    <row r="7749" spans="1:25" x14ac:dyDescent="0.3">
      <c r="A7749" t="s">
        <v>99</v>
      </c>
      <c r="B7749" t="s">
        <v>24248</v>
      </c>
      <c r="C7749" t="s">
        <v>44</v>
      </c>
      <c r="D7749" t="s">
        <v>38</v>
      </c>
      <c r="E7749" t="s">
        <v>53</v>
      </c>
      <c r="F7749" s="1">
        <v>42335</v>
      </c>
      <c r="G7749">
        <v>2.6006548122356664E+16</v>
      </c>
      <c r="H7749" t="s">
        <v>1768</v>
      </c>
      <c r="I7749" t="s">
        <v>55</v>
      </c>
      <c r="J7749">
        <v>1320</v>
      </c>
      <c r="K7749">
        <v>3118</v>
      </c>
      <c r="L7749">
        <v>6054</v>
      </c>
      <c r="M7749">
        <v>6378</v>
      </c>
      <c r="N7749">
        <v>42</v>
      </c>
      <c r="O7749">
        <v>5</v>
      </c>
      <c r="P7749">
        <v>9256</v>
      </c>
      <c r="Q7749">
        <v>73067</v>
      </c>
      <c r="R7749">
        <v>51235</v>
      </c>
      <c r="S7749">
        <v>5564</v>
      </c>
      <c r="T7749" t="s">
        <v>231</v>
      </c>
      <c r="U7749" t="s">
        <v>232</v>
      </c>
      <c r="V7749" t="s">
        <v>233</v>
      </c>
      <c r="W7749" t="s">
        <v>24249</v>
      </c>
      <c r="X7749" t="s">
        <v>24250</v>
      </c>
      <c r="Y7749">
        <v>3202</v>
      </c>
    </row>
    <row r="7750" spans="1:25" x14ac:dyDescent="0.3">
      <c r="A7750" t="s">
        <v>42</v>
      </c>
      <c r="B7750" t="s">
        <v>24251</v>
      </c>
      <c r="C7750" t="s">
        <v>44</v>
      </c>
      <c r="D7750" t="s">
        <v>45</v>
      </c>
      <c r="E7750" t="s">
        <v>64</v>
      </c>
      <c r="F7750" s="1">
        <v>42116</v>
      </c>
      <c r="G7750">
        <v>2.6006197678911284E+16</v>
      </c>
      <c r="H7750" t="s">
        <v>2965</v>
      </c>
      <c r="I7750" t="s">
        <v>30</v>
      </c>
      <c r="J7750">
        <v>1232</v>
      </c>
      <c r="K7750">
        <v>4437</v>
      </c>
      <c r="L7750">
        <v>6199</v>
      </c>
      <c r="M7750">
        <v>5564</v>
      </c>
      <c r="N7750">
        <v>74</v>
      </c>
      <c r="O7750">
        <v>0</v>
      </c>
      <c r="P7750">
        <v>7207</v>
      </c>
      <c r="Q7750">
        <v>91346</v>
      </c>
      <c r="R7750">
        <v>138357</v>
      </c>
      <c r="S7750">
        <v>9768</v>
      </c>
      <c r="T7750" t="s">
        <v>231</v>
      </c>
      <c r="U7750" t="s">
        <v>232</v>
      </c>
      <c r="V7750" t="s">
        <v>233</v>
      </c>
      <c r="W7750" t="s">
        <v>24252</v>
      </c>
      <c r="X7750" t="s">
        <v>24253</v>
      </c>
      <c r="Y7750">
        <v>1008</v>
      </c>
    </row>
    <row r="7751" spans="1:25" x14ac:dyDescent="0.3">
      <c r="A7751" t="s">
        <v>36</v>
      </c>
      <c r="B7751" t="s">
        <v>24254</v>
      </c>
      <c r="C7751" t="s">
        <v>63</v>
      </c>
      <c r="D7751" t="s">
        <v>45</v>
      </c>
      <c r="E7751" t="s">
        <v>64</v>
      </c>
      <c r="F7751" s="1">
        <v>42200</v>
      </c>
      <c r="G7751">
        <v>2.6006221892862776E+16</v>
      </c>
      <c r="H7751" t="s">
        <v>3407</v>
      </c>
      <c r="I7751" t="s">
        <v>48</v>
      </c>
      <c r="J7751">
        <v>1294</v>
      </c>
      <c r="K7751">
        <v>1976</v>
      </c>
      <c r="L7751">
        <v>5513</v>
      </c>
      <c r="M7751">
        <v>5038</v>
      </c>
      <c r="N7751">
        <v>83</v>
      </c>
      <c r="O7751">
        <v>5</v>
      </c>
      <c r="P7751">
        <v>1930</v>
      </c>
      <c r="Q7751">
        <v>91436</v>
      </c>
      <c r="R7751">
        <v>98629</v>
      </c>
      <c r="S7751">
        <v>6892</v>
      </c>
      <c r="T7751" t="s">
        <v>102</v>
      </c>
      <c r="U7751" t="s">
        <v>103</v>
      </c>
      <c r="V7751" t="s">
        <v>104</v>
      </c>
      <c r="W7751" t="s">
        <v>24255</v>
      </c>
      <c r="X7751" t="s">
        <v>24256</v>
      </c>
      <c r="Y7751">
        <v>-3583</v>
      </c>
    </row>
    <row r="7752" spans="1:25" x14ac:dyDescent="0.3">
      <c r="A7752" t="s">
        <v>36</v>
      </c>
      <c r="B7752" t="s">
        <v>24257</v>
      </c>
      <c r="C7752" t="s">
        <v>52</v>
      </c>
      <c r="D7752" t="s">
        <v>45</v>
      </c>
      <c r="E7752" t="s">
        <v>28</v>
      </c>
      <c r="F7752" s="1">
        <v>42146</v>
      </c>
      <c r="G7752">
        <v>2.6001782976029E+16</v>
      </c>
      <c r="H7752" t="s">
        <v>3482</v>
      </c>
      <c r="I7752" t="s">
        <v>55</v>
      </c>
      <c r="J7752">
        <v>1685</v>
      </c>
      <c r="K7752">
        <v>274</v>
      </c>
      <c r="L7752">
        <v>6707</v>
      </c>
      <c r="M7752">
        <v>6853</v>
      </c>
      <c r="N7752">
        <v>55</v>
      </c>
      <c r="O7752">
        <v>5</v>
      </c>
      <c r="P7752">
        <v>5120</v>
      </c>
      <c r="Q7752">
        <v>114497</v>
      </c>
      <c r="R7752">
        <v>108532</v>
      </c>
      <c r="S7752">
        <v>7562</v>
      </c>
      <c r="T7752" t="s">
        <v>396</v>
      </c>
      <c r="U7752" t="s">
        <v>397</v>
      </c>
      <c r="V7752" t="s">
        <v>398</v>
      </c>
      <c r="W7752" t="s">
        <v>24258</v>
      </c>
      <c r="X7752" t="s">
        <v>24259</v>
      </c>
      <c r="Y7752">
        <v>-1587</v>
      </c>
    </row>
    <row r="7753" spans="1:25" x14ac:dyDescent="0.3">
      <c r="A7753" t="s">
        <v>99</v>
      </c>
      <c r="B7753" t="s">
        <v>24260</v>
      </c>
      <c r="C7753" t="s">
        <v>52</v>
      </c>
      <c r="D7753" t="s">
        <v>38</v>
      </c>
      <c r="E7753" t="s">
        <v>28</v>
      </c>
      <c r="F7753" s="1">
        <v>42024</v>
      </c>
      <c r="G7753">
        <v>2.6007642008596664E+16</v>
      </c>
      <c r="H7753" t="s">
        <v>1256</v>
      </c>
      <c r="I7753" t="s">
        <v>66</v>
      </c>
      <c r="J7753">
        <v>1875</v>
      </c>
      <c r="K7753">
        <v>2011</v>
      </c>
      <c r="L7753">
        <v>6487</v>
      </c>
      <c r="M7753">
        <v>6221</v>
      </c>
      <c r="N7753">
        <v>94</v>
      </c>
      <c r="O7753">
        <v>0</v>
      </c>
      <c r="P7753">
        <v>1963</v>
      </c>
      <c r="Q7753">
        <v>120745</v>
      </c>
      <c r="R7753">
        <v>132402</v>
      </c>
      <c r="S7753">
        <v>8080</v>
      </c>
      <c r="T7753" t="s">
        <v>649</v>
      </c>
      <c r="U7753" t="s">
        <v>32</v>
      </c>
      <c r="V7753" t="s">
        <v>33</v>
      </c>
      <c r="W7753" t="s">
        <v>24261</v>
      </c>
      <c r="X7753" t="s">
        <v>24262</v>
      </c>
      <c r="Y7753">
        <v>-4524</v>
      </c>
    </row>
    <row r="7754" spans="1:25" x14ac:dyDescent="0.3">
      <c r="A7754" t="s">
        <v>42</v>
      </c>
      <c r="B7754" t="s">
        <v>24263</v>
      </c>
      <c r="C7754" t="s">
        <v>44</v>
      </c>
      <c r="D7754" t="s">
        <v>27</v>
      </c>
      <c r="E7754" t="s">
        <v>64</v>
      </c>
      <c r="F7754" s="1">
        <v>42012</v>
      </c>
      <c r="G7754">
        <v>2.6005633853790604E+16</v>
      </c>
      <c r="H7754" t="s">
        <v>4810</v>
      </c>
      <c r="I7754" t="s">
        <v>48</v>
      </c>
      <c r="J7754">
        <v>1238</v>
      </c>
      <c r="K7754">
        <v>72</v>
      </c>
      <c r="L7754">
        <v>6550</v>
      </c>
      <c r="M7754">
        <v>5635</v>
      </c>
      <c r="N7754">
        <v>2</v>
      </c>
      <c r="O7754">
        <v>3</v>
      </c>
      <c r="P7754">
        <v>8705</v>
      </c>
      <c r="Q7754">
        <v>187615</v>
      </c>
      <c r="R7754">
        <v>135568</v>
      </c>
      <c r="S7754">
        <v>9272</v>
      </c>
      <c r="T7754" t="s">
        <v>396</v>
      </c>
      <c r="U7754" t="s">
        <v>397</v>
      </c>
      <c r="V7754" t="s">
        <v>398</v>
      </c>
      <c r="W7754" t="s">
        <v>24264</v>
      </c>
      <c r="X7754" t="s">
        <v>24265</v>
      </c>
      <c r="Y7754">
        <v>2155</v>
      </c>
    </row>
    <row r="7755" spans="1:25" x14ac:dyDescent="0.3">
      <c r="A7755" t="s">
        <v>42</v>
      </c>
      <c r="B7755" t="s">
        <v>24266</v>
      </c>
      <c r="C7755" t="s">
        <v>63</v>
      </c>
      <c r="D7755" t="s">
        <v>45</v>
      </c>
      <c r="E7755" t="s">
        <v>46</v>
      </c>
      <c r="F7755" s="1">
        <v>42279</v>
      </c>
      <c r="G7755">
        <v>2.6009900483665912E+16</v>
      </c>
      <c r="H7755" t="s">
        <v>4246</v>
      </c>
      <c r="I7755" t="s">
        <v>30</v>
      </c>
      <c r="J7755">
        <v>1699</v>
      </c>
      <c r="K7755">
        <v>2194</v>
      </c>
      <c r="L7755">
        <v>5144</v>
      </c>
      <c r="M7755">
        <v>5773</v>
      </c>
      <c r="N7755">
        <v>93</v>
      </c>
      <c r="O7755">
        <v>5</v>
      </c>
      <c r="P7755">
        <v>1391</v>
      </c>
      <c r="Q7755">
        <v>65905</v>
      </c>
      <c r="R7755">
        <v>117297</v>
      </c>
      <c r="S7755">
        <v>6842</v>
      </c>
      <c r="T7755" t="s">
        <v>396</v>
      </c>
      <c r="U7755" t="s">
        <v>397</v>
      </c>
      <c r="V7755" t="s">
        <v>398</v>
      </c>
      <c r="W7755" t="s">
        <v>24267</v>
      </c>
      <c r="X7755" t="s">
        <v>24268</v>
      </c>
      <c r="Y7755">
        <v>-3753</v>
      </c>
    </row>
    <row r="7756" spans="1:25" x14ac:dyDescent="0.3">
      <c r="A7756" t="s">
        <v>24</v>
      </c>
      <c r="B7756" t="s">
        <v>1443</v>
      </c>
      <c r="C7756" t="s">
        <v>26</v>
      </c>
      <c r="D7756" t="s">
        <v>38</v>
      </c>
      <c r="E7756" t="s">
        <v>46</v>
      </c>
      <c r="F7756" s="1">
        <v>42357</v>
      </c>
      <c r="G7756">
        <v>2.600159456859536E+16</v>
      </c>
      <c r="H7756" t="s">
        <v>4952</v>
      </c>
      <c r="I7756" t="s">
        <v>48</v>
      </c>
      <c r="J7756">
        <v>1044</v>
      </c>
      <c r="K7756">
        <v>3698</v>
      </c>
      <c r="L7756">
        <v>6995</v>
      </c>
      <c r="M7756">
        <v>5368</v>
      </c>
      <c r="N7756">
        <v>63</v>
      </c>
      <c r="O7756">
        <v>8</v>
      </c>
      <c r="P7756">
        <v>294</v>
      </c>
      <c r="Q7756">
        <v>151681</v>
      </c>
      <c r="R7756">
        <v>119251</v>
      </c>
      <c r="S7756">
        <v>6848</v>
      </c>
      <c r="T7756" t="s">
        <v>537</v>
      </c>
      <c r="U7756" t="s">
        <v>32</v>
      </c>
      <c r="V7756" t="s">
        <v>33</v>
      </c>
      <c r="W7756" t="s">
        <v>24269</v>
      </c>
      <c r="X7756" t="s">
        <v>24270</v>
      </c>
      <c r="Y7756">
        <v>-6701</v>
      </c>
    </row>
    <row r="7757" spans="1:25" x14ac:dyDescent="0.3">
      <c r="A7757" t="s">
        <v>24</v>
      </c>
      <c r="B7757" t="s">
        <v>24271</v>
      </c>
      <c r="C7757" t="s">
        <v>44</v>
      </c>
      <c r="D7757" t="s">
        <v>45</v>
      </c>
      <c r="E7757" t="s">
        <v>46</v>
      </c>
      <c r="F7757" s="1">
        <v>42133</v>
      </c>
      <c r="G7757">
        <v>2.6003896323992656E+16</v>
      </c>
      <c r="H7757" t="s">
        <v>5848</v>
      </c>
      <c r="I7757" t="s">
        <v>55</v>
      </c>
      <c r="J7757">
        <v>1644</v>
      </c>
      <c r="K7757">
        <v>3717</v>
      </c>
      <c r="L7757">
        <v>6541</v>
      </c>
      <c r="M7757">
        <v>5033</v>
      </c>
      <c r="N7757">
        <v>94</v>
      </c>
      <c r="O7757">
        <v>2</v>
      </c>
      <c r="P7757">
        <v>3851</v>
      </c>
      <c r="Q7757">
        <v>163675</v>
      </c>
      <c r="R7757">
        <v>147688</v>
      </c>
      <c r="S7757">
        <v>5583</v>
      </c>
      <c r="T7757" t="s">
        <v>537</v>
      </c>
      <c r="U7757" t="s">
        <v>32</v>
      </c>
      <c r="V7757" t="s">
        <v>33</v>
      </c>
      <c r="W7757" t="s">
        <v>24272</v>
      </c>
      <c r="X7757" t="s">
        <v>24273</v>
      </c>
      <c r="Y7757">
        <v>-2690</v>
      </c>
    </row>
    <row r="7758" spans="1:25" x14ac:dyDescent="0.3">
      <c r="A7758" t="s">
        <v>24</v>
      </c>
      <c r="B7758" t="s">
        <v>24274</v>
      </c>
      <c r="C7758" t="s">
        <v>44</v>
      </c>
      <c r="D7758" t="s">
        <v>38</v>
      </c>
      <c r="E7758" t="s">
        <v>53</v>
      </c>
      <c r="F7758" s="1">
        <v>42009</v>
      </c>
      <c r="G7758">
        <v>2.6004669896488776E+16</v>
      </c>
      <c r="H7758" t="s">
        <v>711</v>
      </c>
      <c r="I7758" t="s">
        <v>48</v>
      </c>
      <c r="J7758">
        <v>1486</v>
      </c>
      <c r="K7758">
        <v>3588</v>
      </c>
      <c r="L7758">
        <v>5252</v>
      </c>
      <c r="M7758">
        <v>6913</v>
      </c>
      <c r="N7758">
        <v>12</v>
      </c>
      <c r="O7758">
        <v>0</v>
      </c>
      <c r="P7758">
        <v>1711</v>
      </c>
      <c r="Q7758">
        <v>63998</v>
      </c>
      <c r="R7758">
        <v>121252</v>
      </c>
      <c r="S7758">
        <v>7805</v>
      </c>
      <c r="T7758" t="s">
        <v>537</v>
      </c>
      <c r="U7758" t="s">
        <v>32</v>
      </c>
      <c r="V7758" t="s">
        <v>33</v>
      </c>
      <c r="W7758" t="s">
        <v>24275</v>
      </c>
      <c r="X7758" t="s">
        <v>24276</v>
      </c>
      <c r="Y7758">
        <v>-3541</v>
      </c>
    </row>
    <row r="7759" spans="1:25" x14ac:dyDescent="0.3">
      <c r="A7759" t="s">
        <v>36</v>
      </c>
      <c r="B7759" t="s">
        <v>24277</v>
      </c>
      <c r="C7759" t="s">
        <v>26</v>
      </c>
      <c r="D7759" t="s">
        <v>45</v>
      </c>
      <c r="E7759" t="s">
        <v>46</v>
      </c>
      <c r="F7759" s="1">
        <v>42052</v>
      </c>
      <c r="G7759">
        <v>2.6001256805159844E+16</v>
      </c>
      <c r="H7759" t="s">
        <v>648</v>
      </c>
      <c r="I7759" t="s">
        <v>48</v>
      </c>
      <c r="J7759">
        <v>1530</v>
      </c>
      <c r="K7759">
        <v>4331</v>
      </c>
      <c r="L7759">
        <v>5095</v>
      </c>
      <c r="M7759">
        <v>6235</v>
      </c>
      <c r="N7759">
        <v>54</v>
      </c>
      <c r="O7759">
        <v>6</v>
      </c>
      <c r="P7759">
        <v>8031</v>
      </c>
      <c r="Q7759">
        <v>123481</v>
      </c>
      <c r="R7759">
        <v>115080</v>
      </c>
      <c r="S7759">
        <v>9790</v>
      </c>
      <c r="T7759" t="s">
        <v>537</v>
      </c>
      <c r="U7759" t="s">
        <v>32</v>
      </c>
      <c r="V7759" t="s">
        <v>33</v>
      </c>
      <c r="W7759" t="s">
        <v>24278</v>
      </c>
      <c r="X7759" t="s">
        <v>24279</v>
      </c>
      <c r="Y7759">
        <v>2936</v>
      </c>
    </row>
    <row r="7760" spans="1:25" x14ac:dyDescent="0.3">
      <c r="A7760" t="s">
        <v>36</v>
      </c>
      <c r="B7760" t="s">
        <v>24280</v>
      </c>
      <c r="C7760" t="s">
        <v>26</v>
      </c>
      <c r="D7760" t="s">
        <v>27</v>
      </c>
      <c r="E7760" t="s">
        <v>53</v>
      </c>
      <c r="F7760" s="1">
        <v>42310</v>
      </c>
      <c r="G7760">
        <v>2.600986078254672E+16</v>
      </c>
      <c r="H7760" t="s">
        <v>6636</v>
      </c>
      <c r="I7760" t="s">
        <v>48</v>
      </c>
      <c r="J7760">
        <v>1191</v>
      </c>
      <c r="K7760">
        <v>793</v>
      </c>
      <c r="L7760">
        <v>5851</v>
      </c>
      <c r="M7760">
        <v>6571</v>
      </c>
      <c r="N7760">
        <v>60</v>
      </c>
      <c r="O7760">
        <v>7</v>
      </c>
      <c r="P7760">
        <v>2040</v>
      </c>
      <c r="Q7760">
        <v>124905</v>
      </c>
      <c r="R7760">
        <v>137618</v>
      </c>
      <c r="S7760">
        <v>8294</v>
      </c>
      <c r="T7760" t="s">
        <v>231</v>
      </c>
      <c r="U7760" t="s">
        <v>232</v>
      </c>
      <c r="V7760" t="s">
        <v>233</v>
      </c>
      <c r="W7760" t="s">
        <v>24281</v>
      </c>
      <c r="X7760" t="s">
        <v>24282</v>
      </c>
      <c r="Y7760">
        <v>-3811</v>
      </c>
    </row>
    <row r="7761" spans="1:25" x14ac:dyDescent="0.3">
      <c r="A7761" t="s">
        <v>42</v>
      </c>
      <c r="B7761" t="s">
        <v>24283</v>
      </c>
      <c r="C7761" t="s">
        <v>44</v>
      </c>
      <c r="D7761" t="s">
        <v>38</v>
      </c>
      <c r="E7761" t="s">
        <v>28</v>
      </c>
      <c r="F7761" s="1">
        <v>42082</v>
      </c>
      <c r="G7761">
        <v>2.6003234371010464E+16</v>
      </c>
      <c r="H7761" t="s">
        <v>735</v>
      </c>
      <c r="I7761" t="s">
        <v>48</v>
      </c>
      <c r="J7761">
        <v>1444</v>
      </c>
      <c r="K7761">
        <v>3325</v>
      </c>
      <c r="L7761">
        <v>5712</v>
      </c>
      <c r="M7761">
        <v>6572</v>
      </c>
      <c r="N7761">
        <v>75</v>
      </c>
      <c r="O7761">
        <v>6</v>
      </c>
      <c r="P7761">
        <v>8872</v>
      </c>
      <c r="Q7761">
        <v>54446</v>
      </c>
      <c r="R7761">
        <v>82177</v>
      </c>
      <c r="S7761">
        <v>8787</v>
      </c>
      <c r="T7761" t="s">
        <v>231</v>
      </c>
      <c r="U7761" t="s">
        <v>232</v>
      </c>
      <c r="V7761" t="s">
        <v>233</v>
      </c>
      <c r="W7761" t="s">
        <v>24284</v>
      </c>
      <c r="X7761" t="s">
        <v>24285</v>
      </c>
      <c r="Y7761">
        <v>3160</v>
      </c>
    </row>
    <row r="7762" spans="1:25" x14ac:dyDescent="0.3">
      <c r="A7762" t="s">
        <v>99</v>
      </c>
      <c r="B7762" t="s">
        <v>24286</v>
      </c>
      <c r="C7762" t="s">
        <v>26</v>
      </c>
      <c r="D7762" t="s">
        <v>27</v>
      </c>
      <c r="E7762" t="s">
        <v>28</v>
      </c>
      <c r="F7762" s="1">
        <v>42163</v>
      </c>
      <c r="G7762">
        <v>2.6001877876362284E+16</v>
      </c>
      <c r="H7762" t="s">
        <v>3998</v>
      </c>
      <c r="I7762" t="s">
        <v>55</v>
      </c>
      <c r="J7762">
        <v>1263</v>
      </c>
      <c r="K7762">
        <v>862</v>
      </c>
      <c r="L7762">
        <v>5433</v>
      </c>
      <c r="M7762">
        <v>5545</v>
      </c>
      <c r="N7762">
        <v>3</v>
      </c>
      <c r="O7762">
        <v>0</v>
      </c>
      <c r="P7762">
        <v>6989</v>
      </c>
      <c r="Q7762">
        <v>133123</v>
      </c>
      <c r="R7762">
        <v>98189</v>
      </c>
      <c r="S7762">
        <v>6988</v>
      </c>
      <c r="T7762" t="s">
        <v>231</v>
      </c>
      <c r="U7762" t="s">
        <v>232</v>
      </c>
      <c r="V7762" t="s">
        <v>233</v>
      </c>
      <c r="W7762" t="s">
        <v>24287</v>
      </c>
      <c r="X7762" t="s">
        <v>24288</v>
      </c>
      <c r="Y7762">
        <v>1556</v>
      </c>
    </row>
    <row r="7763" spans="1:25" x14ac:dyDescent="0.3">
      <c r="A7763" t="s">
        <v>24</v>
      </c>
      <c r="B7763" t="s">
        <v>24289</v>
      </c>
      <c r="C7763" t="s">
        <v>52</v>
      </c>
      <c r="D7763" t="s">
        <v>27</v>
      </c>
      <c r="E7763" t="s">
        <v>28</v>
      </c>
      <c r="F7763" s="1">
        <v>42314</v>
      </c>
      <c r="G7763">
        <v>2.600939838846898E+16</v>
      </c>
      <c r="H7763" t="s">
        <v>677</v>
      </c>
      <c r="I7763" t="s">
        <v>30</v>
      </c>
      <c r="J7763">
        <v>1605</v>
      </c>
      <c r="K7763">
        <v>1162</v>
      </c>
      <c r="L7763">
        <v>6224</v>
      </c>
      <c r="M7763">
        <v>6874</v>
      </c>
      <c r="N7763">
        <v>58</v>
      </c>
      <c r="O7763">
        <v>9</v>
      </c>
      <c r="P7763">
        <v>3482</v>
      </c>
      <c r="Q7763">
        <v>117214</v>
      </c>
      <c r="R7763">
        <v>97398</v>
      </c>
      <c r="S7763">
        <v>6717</v>
      </c>
      <c r="T7763" t="s">
        <v>231</v>
      </c>
      <c r="U7763" t="s">
        <v>232</v>
      </c>
      <c r="V7763" t="s">
        <v>233</v>
      </c>
      <c r="W7763" t="s">
        <v>24290</v>
      </c>
      <c r="X7763" t="s">
        <v>24291</v>
      </c>
      <c r="Y7763">
        <v>-2742</v>
      </c>
    </row>
    <row r="7764" spans="1:25" x14ac:dyDescent="0.3">
      <c r="A7764" t="s">
        <v>99</v>
      </c>
      <c r="B7764" t="s">
        <v>24292</v>
      </c>
      <c r="C7764" t="s">
        <v>26</v>
      </c>
      <c r="D7764" t="s">
        <v>38</v>
      </c>
      <c r="E7764" t="s">
        <v>53</v>
      </c>
      <c r="F7764" s="1">
        <v>42238</v>
      </c>
      <c r="G7764">
        <v>2.6001549047436552E+16</v>
      </c>
      <c r="H7764" t="s">
        <v>8344</v>
      </c>
      <c r="I7764" t="s">
        <v>66</v>
      </c>
      <c r="J7764">
        <v>1012</v>
      </c>
      <c r="K7764">
        <v>4523</v>
      </c>
      <c r="L7764">
        <v>5671</v>
      </c>
      <c r="M7764">
        <v>5950</v>
      </c>
      <c r="N7764">
        <v>19</v>
      </c>
      <c r="O7764">
        <v>0</v>
      </c>
      <c r="P7764">
        <v>3412</v>
      </c>
      <c r="Q7764">
        <v>80609</v>
      </c>
      <c r="R7764">
        <v>53067</v>
      </c>
      <c r="S7764">
        <v>5104</v>
      </c>
      <c r="T7764" t="s">
        <v>231</v>
      </c>
      <c r="U7764" t="s">
        <v>232</v>
      </c>
      <c r="V7764" t="s">
        <v>233</v>
      </c>
      <c r="W7764" t="s">
        <v>24293</v>
      </c>
      <c r="X7764" t="s">
        <v>24294</v>
      </c>
      <c r="Y7764">
        <v>-2259</v>
      </c>
    </row>
    <row r="7765" spans="1:25" x14ac:dyDescent="0.3">
      <c r="A7765" t="s">
        <v>99</v>
      </c>
      <c r="B7765" t="s">
        <v>24295</v>
      </c>
      <c r="C7765" t="s">
        <v>63</v>
      </c>
      <c r="D7765" t="s">
        <v>45</v>
      </c>
      <c r="E7765" t="s">
        <v>46</v>
      </c>
      <c r="F7765" s="1">
        <v>42313</v>
      </c>
      <c r="G7765">
        <v>2.6007479617599448E+16</v>
      </c>
      <c r="H7765" t="s">
        <v>300</v>
      </c>
      <c r="I7765" t="s">
        <v>55</v>
      </c>
      <c r="J7765">
        <v>1150</v>
      </c>
      <c r="K7765">
        <v>3261</v>
      </c>
      <c r="L7765">
        <v>5983</v>
      </c>
      <c r="M7765">
        <v>5560</v>
      </c>
      <c r="N7765">
        <v>85</v>
      </c>
      <c r="O7765">
        <v>2</v>
      </c>
      <c r="P7765">
        <v>8103</v>
      </c>
      <c r="Q7765">
        <v>77732</v>
      </c>
      <c r="R7765">
        <v>81216</v>
      </c>
      <c r="S7765">
        <v>6461</v>
      </c>
      <c r="T7765" t="s">
        <v>231</v>
      </c>
      <c r="U7765" t="s">
        <v>232</v>
      </c>
      <c r="V7765" t="s">
        <v>233</v>
      </c>
      <c r="W7765" t="s">
        <v>24296</v>
      </c>
      <c r="X7765" t="s">
        <v>24297</v>
      </c>
      <c r="Y7765">
        <v>2120</v>
      </c>
    </row>
    <row r="7766" spans="1:25" x14ac:dyDescent="0.3">
      <c r="A7766" t="s">
        <v>36</v>
      </c>
      <c r="B7766" t="s">
        <v>24298</v>
      </c>
      <c r="C7766" t="s">
        <v>63</v>
      </c>
      <c r="D7766" t="s">
        <v>38</v>
      </c>
      <c r="E7766" t="s">
        <v>53</v>
      </c>
      <c r="F7766" s="1">
        <v>42285</v>
      </c>
      <c r="G7766">
        <v>2.6009294999554544E+16</v>
      </c>
      <c r="H7766" t="s">
        <v>5635</v>
      </c>
      <c r="I7766" t="s">
        <v>66</v>
      </c>
      <c r="J7766">
        <v>1830</v>
      </c>
      <c r="K7766">
        <v>4360</v>
      </c>
      <c r="L7766">
        <v>6676</v>
      </c>
      <c r="M7766">
        <v>5754</v>
      </c>
      <c r="N7766">
        <v>67</v>
      </c>
      <c r="O7766">
        <v>9</v>
      </c>
      <c r="P7766">
        <v>5566</v>
      </c>
      <c r="Q7766">
        <v>103011</v>
      </c>
      <c r="R7766">
        <v>105022</v>
      </c>
      <c r="S7766">
        <v>9786</v>
      </c>
      <c r="T7766" t="s">
        <v>537</v>
      </c>
      <c r="U7766" t="s">
        <v>32</v>
      </c>
      <c r="V7766" t="s">
        <v>33</v>
      </c>
      <c r="W7766" t="s">
        <v>24299</v>
      </c>
      <c r="X7766" t="s">
        <v>24300</v>
      </c>
      <c r="Y7766">
        <v>-1110</v>
      </c>
    </row>
    <row r="7767" spans="1:25" x14ac:dyDescent="0.3">
      <c r="A7767" t="s">
        <v>24</v>
      </c>
      <c r="B7767" t="s">
        <v>24301</v>
      </c>
      <c r="C7767" t="s">
        <v>26</v>
      </c>
      <c r="D7767" t="s">
        <v>45</v>
      </c>
      <c r="E7767" t="s">
        <v>46</v>
      </c>
      <c r="F7767" s="1">
        <v>42198</v>
      </c>
      <c r="G7767">
        <v>2.6007712183521904E+16</v>
      </c>
      <c r="H7767" t="s">
        <v>3690</v>
      </c>
      <c r="I7767" t="s">
        <v>66</v>
      </c>
      <c r="J7767">
        <v>1610</v>
      </c>
      <c r="K7767">
        <v>3268</v>
      </c>
      <c r="L7767">
        <v>5358</v>
      </c>
      <c r="M7767">
        <v>5166</v>
      </c>
      <c r="N7767">
        <v>27</v>
      </c>
      <c r="O7767">
        <v>1</v>
      </c>
      <c r="P7767">
        <v>5026</v>
      </c>
      <c r="Q7767">
        <v>80325</v>
      </c>
      <c r="R7767">
        <v>74662</v>
      </c>
      <c r="S7767">
        <v>9968</v>
      </c>
      <c r="T7767" t="s">
        <v>537</v>
      </c>
      <c r="U7767" t="s">
        <v>32</v>
      </c>
      <c r="V7767" t="s">
        <v>33</v>
      </c>
      <c r="W7767" t="s">
        <v>24302</v>
      </c>
      <c r="X7767" t="s">
        <v>24303</v>
      </c>
      <c r="Y7767">
        <v>-332</v>
      </c>
    </row>
    <row r="7768" spans="1:25" x14ac:dyDescent="0.3">
      <c r="A7768" t="s">
        <v>42</v>
      </c>
      <c r="B7768" t="s">
        <v>24304</v>
      </c>
      <c r="C7768" t="s">
        <v>63</v>
      </c>
      <c r="D7768" t="s">
        <v>45</v>
      </c>
      <c r="E7768" t="s">
        <v>53</v>
      </c>
      <c r="F7768" s="1">
        <v>42259</v>
      </c>
      <c r="G7768">
        <v>2.6002535309216976E+16</v>
      </c>
      <c r="H7768" t="s">
        <v>2467</v>
      </c>
      <c r="I7768" t="s">
        <v>55</v>
      </c>
      <c r="J7768">
        <v>1650</v>
      </c>
      <c r="K7768">
        <v>3560</v>
      </c>
      <c r="L7768">
        <v>6917</v>
      </c>
      <c r="M7768">
        <v>6563</v>
      </c>
      <c r="N7768">
        <v>51</v>
      </c>
      <c r="O7768">
        <v>6</v>
      </c>
      <c r="P7768">
        <v>4957</v>
      </c>
      <c r="Q7768">
        <v>93873</v>
      </c>
      <c r="R7768">
        <v>54569</v>
      </c>
      <c r="S7768">
        <v>8826</v>
      </c>
      <c r="T7768" t="s">
        <v>449</v>
      </c>
      <c r="U7768" t="s">
        <v>103</v>
      </c>
      <c r="V7768" t="s">
        <v>104</v>
      </c>
      <c r="W7768" t="s">
        <v>24305</v>
      </c>
      <c r="X7768" t="s">
        <v>24306</v>
      </c>
      <c r="Y7768">
        <v>-1960</v>
      </c>
    </row>
    <row r="7769" spans="1:25" x14ac:dyDescent="0.3">
      <c r="A7769" t="s">
        <v>99</v>
      </c>
      <c r="B7769" t="s">
        <v>24307</v>
      </c>
      <c r="C7769" t="s">
        <v>63</v>
      </c>
      <c r="D7769" t="s">
        <v>38</v>
      </c>
      <c r="E7769" t="s">
        <v>64</v>
      </c>
      <c r="F7769" s="1">
        <v>42141</v>
      </c>
      <c r="G7769">
        <v>2.6002873104803948E+16</v>
      </c>
      <c r="H7769" t="s">
        <v>5767</v>
      </c>
      <c r="I7769" t="s">
        <v>55</v>
      </c>
      <c r="J7769">
        <v>1706</v>
      </c>
      <c r="K7769">
        <v>3643</v>
      </c>
      <c r="L7769">
        <v>6500</v>
      </c>
      <c r="M7769">
        <v>5783</v>
      </c>
      <c r="N7769">
        <v>81</v>
      </c>
      <c r="O7769">
        <v>6</v>
      </c>
      <c r="P7769">
        <v>6247</v>
      </c>
      <c r="Q7769">
        <v>135033</v>
      </c>
      <c r="R7769">
        <v>54378</v>
      </c>
      <c r="S7769">
        <v>7217</v>
      </c>
      <c r="T7769" t="s">
        <v>449</v>
      </c>
      <c r="U7769" t="s">
        <v>103</v>
      </c>
      <c r="V7769" t="s">
        <v>104</v>
      </c>
      <c r="W7769" t="s">
        <v>24308</v>
      </c>
      <c r="X7769" t="s">
        <v>24309</v>
      </c>
      <c r="Y7769">
        <v>-253</v>
      </c>
    </row>
    <row r="7770" spans="1:25" x14ac:dyDescent="0.3">
      <c r="A7770" t="s">
        <v>24</v>
      </c>
      <c r="B7770" t="s">
        <v>24310</v>
      </c>
      <c r="C7770" t="s">
        <v>26</v>
      </c>
      <c r="D7770" t="s">
        <v>27</v>
      </c>
      <c r="E7770" t="s">
        <v>53</v>
      </c>
      <c r="F7770" s="1">
        <v>42023</v>
      </c>
      <c r="G7770">
        <v>2.60033468886118E+16</v>
      </c>
      <c r="H7770" t="s">
        <v>7161</v>
      </c>
      <c r="I7770" t="s">
        <v>48</v>
      </c>
      <c r="J7770">
        <v>1369</v>
      </c>
      <c r="K7770">
        <v>3391</v>
      </c>
      <c r="L7770">
        <v>5281</v>
      </c>
      <c r="M7770">
        <v>5895</v>
      </c>
      <c r="N7770">
        <v>94</v>
      </c>
      <c r="O7770">
        <v>8</v>
      </c>
      <c r="P7770">
        <v>495</v>
      </c>
      <c r="Q7770">
        <v>197191</v>
      </c>
      <c r="R7770">
        <v>107500</v>
      </c>
      <c r="S7770">
        <v>6633</v>
      </c>
      <c r="T7770" t="s">
        <v>449</v>
      </c>
      <c r="U7770" t="s">
        <v>103</v>
      </c>
      <c r="V7770" t="s">
        <v>104</v>
      </c>
      <c r="W7770" t="s">
        <v>24311</v>
      </c>
      <c r="X7770" t="s">
        <v>24312</v>
      </c>
      <c r="Y7770">
        <v>-4786</v>
      </c>
    </row>
    <row r="7771" spans="1:25" x14ac:dyDescent="0.3">
      <c r="A7771" t="s">
        <v>24</v>
      </c>
      <c r="B7771" t="s">
        <v>24313</v>
      </c>
      <c r="C7771" t="s">
        <v>52</v>
      </c>
      <c r="D7771" t="s">
        <v>45</v>
      </c>
      <c r="E7771" t="s">
        <v>28</v>
      </c>
      <c r="F7771" s="1">
        <v>42314</v>
      </c>
      <c r="G7771">
        <v>2.6001379714552836E+16</v>
      </c>
      <c r="H7771" t="s">
        <v>1936</v>
      </c>
      <c r="I7771" t="s">
        <v>48</v>
      </c>
      <c r="J7771">
        <v>1381</v>
      </c>
      <c r="K7771">
        <v>1934</v>
      </c>
      <c r="L7771">
        <v>5015</v>
      </c>
      <c r="M7771">
        <v>5436</v>
      </c>
      <c r="N7771">
        <v>6</v>
      </c>
      <c r="O7771">
        <v>4</v>
      </c>
      <c r="P7771">
        <v>5912</v>
      </c>
      <c r="Q7771">
        <v>186601</v>
      </c>
      <c r="R7771">
        <v>93780</v>
      </c>
      <c r="S7771">
        <v>6806</v>
      </c>
      <c r="T7771" t="s">
        <v>449</v>
      </c>
      <c r="U7771" t="s">
        <v>103</v>
      </c>
      <c r="V7771" t="s">
        <v>104</v>
      </c>
      <c r="W7771" t="s">
        <v>24314</v>
      </c>
      <c r="X7771" t="s">
        <v>24315</v>
      </c>
      <c r="Y7771">
        <v>897</v>
      </c>
    </row>
    <row r="7772" spans="1:25" x14ac:dyDescent="0.3">
      <c r="A7772" t="s">
        <v>36</v>
      </c>
      <c r="B7772" t="s">
        <v>24316</v>
      </c>
      <c r="C7772" t="s">
        <v>52</v>
      </c>
      <c r="D7772" t="s">
        <v>45</v>
      </c>
      <c r="E7772" t="s">
        <v>46</v>
      </c>
      <c r="F7772" s="1">
        <v>42350</v>
      </c>
      <c r="G7772">
        <v>2.600766471272786E+16</v>
      </c>
      <c r="H7772" t="s">
        <v>4839</v>
      </c>
      <c r="I7772" t="s">
        <v>66</v>
      </c>
      <c r="J7772">
        <v>1796</v>
      </c>
      <c r="K7772">
        <v>2889</v>
      </c>
      <c r="L7772">
        <v>5099</v>
      </c>
      <c r="M7772">
        <v>6884</v>
      </c>
      <c r="N7772">
        <v>19</v>
      </c>
      <c r="O7772">
        <v>3</v>
      </c>
      <c r="P7772">
        <v>6248</v>
      </c>
      <c r="Q7772">
        <v>164839</v>
      </c>
      <c r="R7772">
        <v>93508</v>
      </c>
      <c r="S7772">
        <v>9291</v>
      </c>
      <c r="T7772" t="s">
        <v>449</v>
      </c>
      <c r="U7772" t="s">
        <v>103</v>
      </c>
      <c r="V7772" t="s">
        <v>104</v>
      </c>
      <c r="W7772" t="s">
        <v>24317</v>
      </c>
      <c r="X7772" t="s">
        <v>24318</v>
      </c>
      <c r="Y7772">
        <v>1149</v>
      </c>
    </row>
    <row r="7773" spans="1:25" x14ac:dyDescent="0.3">
      <c r="A7773" t="s">
        <v>24</v>
      </c>
      <c r="B7773" t="s">
        <v>24319</v>
      </c>
      <c r="C7773" t="s">
        <v>26</v>
      </c>
      <c r="D7773" t="s">
        <v>45</v>
      </c>
      <c r="E7773" t="s">
        <v>64</v>
      </c>
      <c r="F7773" s="1">
        <v>42312</v>
      </c>
      <c r="G7773">
        <v>2.600610464533722E+16</v>
      </c>
      <c r="H7773" t="s">
        <v>2911</v>
      </c>
      <c r="I7773" t="s">
        <v>30</v>
      </c>
      <c r="J7773">
        <v>1102</v>
      </c>
      <c r="K7773">
        <v>2134</v>
      </c>
      <c r="L7773">
        <v>6946</v>
      </c>
      <c r="M7773">
        <v>6013</v>
      </c>
      <c r="N7773">
        <v>86</v>
      </c>
      <c r="O7773">
        <v>1</v>
      </c>
      <c r="P7773">
        <v>8416</v>
      </c>
      <c r="Q7773">
        <v>75534</v>
      </c>
      <c r="R7773">
        <v>107517</v>
      </c>
      <c r="S7773">
        <v>9920</v>
      </c>
      <c r="T7773" t="s">
        <v>231</v>
      </c>
      <c r="U7773" t="s">
        <v>232</v>
      </c>
      <c r="V7773" t="s">
        <v>233</v>
      </c>
      <c r="W7773" t="s">
        <v>24320</v>
      </c>
      <c r="X7773" t="s">
        <v>24321</v>
      </c>
      <c r="Y7773">
        <v>1470</v>
      </c>
    </row>
    <row r="7774" spans="1:25" x14ac:dyDescent="0.3">
      <c r="A7774" t="s">
        <v>99</v>
      </c>
      <c r="B7774" t="s">
        <v>24322</v>
      </c>
      <c r="C7774" t="s">
        <v>63</v>
      </c>
      <c r="D7774" t="s">
        <v>38</v>
      </c>
      <c r="E7774" t="s">
        <v>46</v>
      </c>
      <c r="F7774" s="1">
        <v>42312</v>
      </c>
      <c r="G7774">
        <v>2.6009907272233068E+16</v>
      </c>
      <c r="H7774" t="s">
        <v>1530</v>
      </c>
      <c r="I7774" t="s">
        <v>66</v>
      </c>
      <c r="J7774">
        <v>1432</v>
      </c>
      <c r="K7774">
        <v>1078</v>
      </c>
      <c r="L7774">
        <v>5248</v>
      </c>
      <c r="M7774">
        <v>5700</v>
      </c>
      <c r="N7774">
        <v>4</v>
      </c>
      <c r="O7774">
        <v>6</v>
      </c>
      <c r="P7774">
        <v>968</v>
      </c>
      <c r="Q7774">
        <v>109171</v>
      </c>
      <c r="R7774">
        <v>66437</v>
      </c>
      <c r="S7774">
        <v>8589</v>
      </c>
      <c r="T7774" t="s">
        <v>5704</v>
      </c>
      <c r="U7774" t="s">
        <v>232</v>
      </c>
      <c r="V7774" t="s">
        <v>233</v>
      </c>
      <c r="W7774" t="s">
        <v>24323</v>
      </c>
      <c r="X7774" t="s">
        <v>24324</v>
      </c>
      <c r="Y7774">
        <v>-4280</v>
      </c>
    </row>
    <row r="7775" spans="1:25" x14ac:dyDescent="0.3">
      <c r="A7775" t="s">
        <v>36</v>
      </c>
      <c r="B7775" t="s">
        <v>24325</v>
      </c>
      <c r="C7775" t="s">
        <v>52</v>
      </c>
      <c r="D7775" t="s">
        <v>45</v>
      </c>
      <c r="E7775" t="s">
        <v>53</v>
      </c>
      <c r="F7775" s="1">
        <v>42301</v>
      </c>
      <c r="G7775">
        <v>2.6007682315544908E+16</v>
      </c>
      <c r="H7775" t="s">
        <v>856</v>
      </c>
      <c r="I7775" t="s">
        <v>55</v>
      </c>
      <c r="J7775">
        <v>1677</v>
      </c>
      <c r="K7775">
        <v>4066</v>
      </c>
      <c r="L7775">
        <v>5071</v>
      </c>
      <c r="M7775">
        <v>6494</v>
      </c>
      <c r="N7775">
        <v>12</v>
      </c>
      <c r="O7775">
        <v>5</v>
      </c>
      <c r="P7775">
        <v>1748</v>
      </c>
      <c r="Q7775">
        <v>123179</v>
      </c>
      <c r="R7775">
        <v>59843</v>
      </c>
      <c r="S7775">
        <v>7542</v>
      </c>
      <c r="T7775" t="s">
        <v>231</v>
      </c>
      <c r="U7775" t="s">
        <v>232</v>
      </c>
      <c r="V7775" t="s">
        <v>233</v>
      </c>
      <c r="W7775" t="s">
        <v>24326</v>
      </c>
      <c r="X7775" t="s">
        <v>24327</v>
      </c>
      <c r="Y7775">
        <v>-3323</v>
      </c>
    </row>
    <row r="7776" spans="1:25" x14ac:dyDescent="0.3">
      <c r="A7776" t="s">
        <v>42</v>
      </c>
      <c r="B7776" t="s">
        <v>24328</v>
      </c>
      <c r="C7776" t="s">
        <v>44</v>
      </c>
      <c r="D7776" t="s">
        <v>27</v>
      </c>
      <c r="E7776" t="s">
        <v>53</v>
      </c>
      <c r="F7776" s="1">
        <v>42135</v>
      </c>
      <c r="G7776">
        <v>2.6003653482624356E+16</v>
      </c>
      <c r="H7776" t="s">
        <v>11377</v>
      </c>
      <c r="I7776" t="s">
        <v>55</v>
      </c>
      <c r="J7776">
        <v>1260</v>
      </c>
      <c r="K7776">
        <v>911</v>
      </c>
      <c r="L7776">
        <v>6640</v>
      </c>
      <c r="M7776">
        <v>6595</v>
      </c>
      <c r="N7776">
        <v>12</v>
      </c>
      <c r="O7776">
        <v>2</v>
      </c>
      <c r="P7776">
        <v>365</v>
      </c>
      <c r="Q7776">
        <v>115544</v>
      </c>
      <c r="R7776">
        <v>52531</v>
      </c>
      <c r="S7776">
        <v>9771</v>
      </c>
      <c r="T7776" t="s">
        <v>449</v>
      </c>
      <c r="U7776" t="s">
        <v>103</v>
      </c>
      <c r="V7776" t="s">
        <v>104</v>
      </c>
      <c r="W7776" t="s">
        <v>24329</v>
      </c>
      <c r="X7776" t="s">
        <v>24330</v>
      </c>
      <c r="Y7776">
        <v>-6275</v>
      </c>
    </row>
    <row r="7777" spans="1:25" x14ac:dyDescent="0.3">
      <c r="A7777" t="s">
        <v>36</v>
      </c>
      <c r="B7777" t="s">
        <v>24331</v>
      </c>
      <c r="C7777" t="s">
        <v>26</v>
      </c>
      <c r="D7777" t="s">
        <v>27</v>
      </c>
      <c r="E7777" t="s">
        <v>53</v>
      </c>
      <c r="F7777" s="1">
        <v>42363</v>
      </c>
      <c r="G7777">
        <v>2.6009268676832108E+16</v>
      </c>
      <c r="H7777" t="s">
        <v>7584</v>
      </c>
      <c r="I7777" t="s">
        <v>66</v>
      </c>
      <c r="J7777">
        <v>1050</v>
      </c>
      <c r="K7777">
        <v>2281</v>
      </c>
      <c r="L7777">
        <v>6080</v>
      </c>
      <c r="M7777">
        <v>5646</v>
      </c>
      <c r="N7777">
        <v>67</v>
      </c>
      <c r="O7777">
        <v>6</v>
      </c>
      <c r="P7777">
        <v>255</v>
      </c>
      <c r="Q7777">
        <v>93330</v>
      </c>
      <c r="R7777">
        <v>50014</v>
      </c>
      <c r="S7777">
        <v>8763</v>
      </c>
      <c r="T7777" t="s">
        <v>449</v>
      </c>
      <c r="U7777" t="s">
        <v>103</v>
      </c>
      <c r="V7777" t="s">
        <v>104</v>
      </c>
      <c r="W7777" t="s">
        <v>24332</v>
      </c>
      <c r="X7777" t="s">
        <v>24333</v>
      </c>
      <c r="Y7777">
        <v>-5825</v>
      </c>
    </row>
    <row r="7778" spans="1:25" x14ac:dyDescent="0.3">
      <c r="A7778" t="s">
        <v>99</v>
      </c>
      <c r="B7778" t="s">
        <v>24334</v>
      </c>
      <c r="C7778" t="s">
        <v>52</v>
      </c>
      <c r="D7778" t="s">
        <v>45</v>
      </c>
      <c r="E7778" t="s">
        <v>64</v>
      </c>
      <c r="F7778" s="1">
        <v>42368</v>
      </c>
      <c r="G7778">
        <v>2.600534852698214E+16</v>
      </c>
      <c r="H7778" t="s">
        <v>1407</v>
      </c>
      <c r="I7778" t="s">
        <v>55</v>
      </c>
      <c r="J7778">
        <v>1429</v>
      </c>
      <c r="K7778">
        <v>3430</v>
      </c>
      <c r="L7778">
        <v>5657</v>
      </c>
      <c r="M7778">
        <v>6201</v>
      </c>
      <c r="N7778">
        <v>20</v>
      </c>
      <c r="O7778">
        <v>1</v>
      </c>
      <c r="P7778">
        <v>6325</v>
      </c>
      <c r="Q7778">
        <v>106842</v>
      </c>
      <c r="R7778">
        <v>82465</v>
      </c>
      <c r="S7778">
        <v>5002</v>
      </c>
      <c r="T7778" t="s">
        <v>1397</v>
      </c>
      <c r="U7778" t="s">
        <v>232</v>
      </c>
      <c r="V7778" t="s">
        <v>233</v>
      </c>
      <c r="W7778" t="s">
        <v>24335</v>
      </c>
      <c r="X7778" t="s">
        <v>24336</v>
      </c>
      <c r="Y7778">
        <v>668</v>
      </c>
    </row>
    <row r="7779" spans="1:25" x14ac:dyDescent="0.3">
      <c r="A7779" t="s">
        <v>24</v>
      </c>
      <c r="B7779" t="s">
        <v>24337</v>
      </c>
      <c r="C7779" t="s">
        <v>63</v>
      </c>
      <c r="D7779" t="s">
        <v>27</v>
      </c>
      <c r="E7779" t="s">
        <v>64</v>
      </c>
      <c r="F7779" s="1">
        <v>42176</v>
      </c>
      <c r="G7779">
        <v>2.6006198064557956E+16</v>
      </c>
      <c r="H7779" t="s">
        <v>1330</v>
      </c>
      <c r="I7779" t="s">
        <v>30</v>
      </c>
      <c r="J7779">
        <v>1815</v>
      </c>
      <c r="K7779">
        <v>258</v>
      </c>
      <c r="L7779">
        <v>5050</v>
      </c>
      <c r="M7779">
        <v>6816</v>
      </c>
      <c r="N7779">
        <v>69</v>
      </c>
      <c r="O7779">
        <v>5</v>
      </c>
      <c r="P7779">
        <v>0</v>
      </c>
      <c r="Q7779">
        <v>156061</v>
      </c>
      <c r="R7779">
        <v>133607</v>
      </c>
      <c r="S7779">
        <v>7361</v>
      </c>
      <c r="T7779" t="s">
        <v>231</v>
      </c>
      <c r="U7779" t="s">
        <v>232</v>
      </c>
      <c r="V7779" t="s">
        <v>233</v>
      </c>
      <c r="W7779" t="s">
        <v>24338</v>
      </c>
      <c r="X7779" t="s">
        <v>24339</v>
      </c>
      <c r="Y7779">
        <v>-5050</v>
      </c>
    </row>
    <row r="7780" spans="1:25" x14ac:dyDescent="0.3">
      <c r="A7780" t="s">
        <v>36</v>
      </c>
      <c r="B7780" t="s">
        <v>24340</v>
      </c>
      <c r="C7780" t="s">
        <v>63</v>
      </c>
      <c r="D7780" t="s">
        <v>45</v>
      </c>
      <c r="E7780" t="s">
        <v>64</v>
      </c>
      <c r="F7780" s="1">
        <v>42212</v>
      </c>
      <c r="G7780">
        <v>2.6004439143946772E+16</v>
      </c>
      <c r="H7780" t="s">
        <v>2082</v>
      </c>
      <c r="I7780" t="s">
        <v>66</v>
      </c>
      <c r="J7780">
        <v>1603</v>
      </c>
      <c r="K7780">
        <v>3284</v>
      </c>
      <c r="L7780">
        <v>6195</v>
      </c>
      <c r="M7780">
        <v>6820</v>
      </c>
      <c r="N7780">
        <v>85</v>
      </c>
      <c r="O7780">
        <v>9</v>
      </c>
      <c r="P7780">
        <v>1080</v>
      </c>
      <c r="Q7780">
        <v>55188</v>
      </c>
      <c r="R7780">
        <v>103049</v>
      </c>
      <c r="S7780">
        <v>6109</v>
      </c>
      <c r="T7780" t="s">
        <v>1440</v>
      </c>
      <c r="U7780" t="s">
        <v>232</v>
      </c>
      <c r="V7780" t="s">
        <v>233</v>
      </c>
      <c r="W7780" t="s">
        <v>24341</v>
      </c>
      <c r="X7780" t="s">
        <v>24342</v>
      </c>
      <c r="Y7780">
        <v>-5115</v>
      </c>
    </row>
    <row r="7781" spans="1:25" x14ac:dyDescent="0.3">
      <c r="A7781" t="s">
        <v>36</v>
      </c>
      <c r="B7781" t="s">
        <v>24343</v>
      </c>
      <c r="C7781" t="s">
        <v>52</v>
      </c>
      <c r="D7781" t="s">
        <v>27</v>
      </c>
      <c r="E7781" t="s">
        <v>28</v>
      </c>
      <c r="F7781" s="1">
        <v>42069</v>
      </c>
      <c r="G7781">
        <v>2.6007237536264172E+16</v>
      </c>
      <c r="H7781" t="s">
        <v>545</v>
      </c>
      <c r="I7781" t="s">
        <v>48</v>
      </c>
      <c r="J7781">
        <v>1311</v>
      </c>
      <c r="K7781">
        <v>4811</v>
      </c>
      <c r="L7781">
        <v>5560</v>
      </c>
      <c r="M7781">
        <v>5109</v>
      </c>
      <c r="N7781">
        <v>53</v>
      </c>
      <c r="O7781">
        <v>2</v>
      </c>
      <c r="P7781">
        <v>3406</v>
      </c>
      <c r="Q7781">
        <v>73945</v>
      </c>
      <c r="R7781">
        <v>70480</v>
      </c>
      <c r="S7781">
        <v>5050</v>
      </c>
      <c r="T7781" t="s">
        <v>449</v>
      </c>
      <c r="U7781" t="s">
        <v>103</v>
      </c>
      <c r="V7781" t="s">
        <v>104</v>
      </c>
      <c r="W7781" t="s">
        <v>24344</v>
      </c>
      <c r="X7781" t="s">
        <v>24345</v>
      </c>
      <c r="Y7781">
        <v>-2154</v>
      </c>
    </row>
    <row r="7782" spans="1:25" x14ac:dyDescent="0.3">
      <c r="A7782" t="s">
        <v>24</v>
      </c>
      <c r="B7782" t="s">
        <v>24346</v>
      </c>
      <c r="C7782" t="s">
        <v>26</v>
      </c>
      <c r="D7782" t="s">
        <v>45</v>
      </c>
      <c r="E7782" t="s">
        <v>46</v>
      </c>
      <c r="F7782" s="1">
        <v>42281</v>
      </c>
      <c r="G7782">
        <v>2.6002467137364936E+16</v>
      </c>
      <c r="H7782" t="s">
        <v>828</v>
      </c>
      <c r="I7782" t="s">
        <v>30</v>
      </c>
      <c r="J7782">
        <v>1335</v>
      </c>
      <c r="K7782">
        <v>1249</v>
      </c>
      <c r="L7782">
        <v>6661</v>
      </c>
      <c r="M7782">
        <v>6832</v>
      </c>
      <c r="N7782">
        <v>29</v>
      </c>
      <c r="O7782">
        <v>6</v>
      </c>
      <c r="P7782">
        <v>3783</v>
      </c>
      <c r="Q7782">
        <v>101484</v>
      </c>
      <c r="R7782">
        <v>96755</v>
      </c>
      <c r="S7782">
        <v>8477</v>
      </c>
      <c r="T7782" t="s">
        <v>601</v>
      </c>
      <c r="U7782" t="s">
        <v>232</v>
      </c>
      <c r="V7782" t="s">
        <v>233</v>
      </c>
      <c r="W7782" t="s">
        <v>24347</v>
      </c>
      <c r="X7782" t="s">
        <v>24348</v>
      </c>
      <c r="Y7782">
        <v>-2878</v>
      </c>
    </row>
    <row r="7783" spans="1:25" x14ac:dyDescent="0.3">
      <c r="A7783" t="s">
        <v>24</v>
      </c>
      <c r="B7783" t="s">
        <v>24349</v>
      </c>
      <c r="C7783" t="s">
        <v>26</v>
      </c>
      <c r="D7783" t="s">
        <v>27</v>
      </c>
      <c r="E7783" t="s">
        <v>46</v>
      </c>
      <c r="F7783" s="1">
        <v>42274</v>
      </c>
      <c r="G7783">
        <v>2.6006222652060668E+16</v>
      </c>
      <c r="H7783" t="s">
        <v>3853</v>
      </c>
      <c r="I7783" t="s">
        <v>30</v>
      </c>
      <c r="J7783">
        <v>1137</v>
      </c>
      <c r="K7783">
        <v>4469</v>
      </c>
      <c r="L7783">
        <v>5161</v>
      </c>
      <c r="M7783">
        <v>6799</v>
      </c>
      <c r="N7783">
        <v>78</v>
      </c>
      <c r="O7783">
        <v>6</v>
      </c>
      <c r="P7783">
        <v>6880</v>
      </c>
      <c r="Q7783">
        <v>97651</v>
      </c>
      <c r="R7783">
        <v>82877</v>
      </c>
      <c r="S7783">
        <v>5565</v>
      </c>
      <c r="T7783" t="s">
        <v>601</v>
      </c>
      <c r="U7783" t="s">
        <v>232</v>
      </c>
      <c r="V7783" t="s">
        <v>233</v>
      </c>
      <c r="W7783" t="s">
        <v>24350</v>
      </c>
      <c r="X7783" t="s">
        <v>24351</v>
      </c>
      <c r="Y7783">
        <v>1719</v>
      </c>
    </row>
    <row r="7784" spans="1:25" x14ac:dyDescent="0.3">
      <c r="A7784" t="s">
        <v>36</v>
      </c>
      <c r="B7784" t="s">
        <v>24352</v>
      </c>
      <c r="C7784" t="s">
        <v>44</v>
      </c>
      <c r="D7784" t="s">
        <v>38</v>
      </c>
      <c r="E7784" t="s">
        <v>64</v>
      </c>
      <c r="F7784" s="1">
        <v>42259</v>
      </c>
      <c r="G7784">
        <v>2.6007647268366856E+16</v>
      </c>
      <c r="H7784" t="s">
        <v>4045</v>
      </c>
      <c r="I7784" t="s">
        <v>55</v>
      </c>
      <c r="J7784">
        <v>1619</v>
      </c>
      <c r="K7784">
        <v>2767</v>
      </c>
      <c r="L7784">
        <v>6074</v>
      </c>
      <c r="M7784">
        <v>6602</v>
      </c>
      <c r="N7784">
        <v>29</v>
      </c>
      <c r="O7784">
        <v>6</v>
      </c>
      <c r="P7784">
        <v>1447</v>
      </c>
      <c r="Q7784">
        <v>142937</v>
      </c>
      <c r="R7784">
        <v>116500</v>
      </c>
      <c r="S7784">
        <v>8192</v>
      </c>
      <c r="T7784" t="s">
        <v>601</v>
      </c>
      <c r="U7784" t="s">
        <v>232</v>
      </c>
      <c r="V7784" t="s">
        <v>233</v>
      </c>
      <c r="W7784" t="s">
        <v>24353</v>
      </c>
      <c r="X7784" t="s">
        <v>24354</v>
      </c>
      <c r="Y7784">
        <v>-4627</v>
      </c>
    </row>
    <row r="7785" spans="1:25" x14ac:dyDescent="0.3">
      <c r="A7785" t="s">
        <v>36</v>
      </c>
      <c r="B7785" t="s">
        <v>24355</v>
      </c>
      <c r="C7785" t="s">
        <v>44</v>
      </c>
      <c r="D7785" t="s">
        <v>45</v>
      </c>
      <c r="E7785" t="s">
        <v>28</v>
      </c>
      <c r="F7785" s="1">
        <v>42054</v>
      </c>
      <c r="G7785">
        <v>2.6007041099141592E+16</v>
      </c>
      <c r="H7785" t="s">
        <v>1649</v>
      </c>
      <c r="I7785" t="s">
        <v>55</v>
      </c>
      <c r="J7785">
        <v>1014</v>
      </c>
      <c r="K7785">
        <v>3402</v>
      </c>
      <c r="L7785">
        <v>5253</v>
      </c>
      <c r="M7785">
        <v>5260</v>
      </c>
      <c r="N7785">
        <v>77</v>
      </c>
      <c r="O7785">
        <v>7</v>
      </c>
      <c r="P7785">
        <v>2113</v>
      </c>
      <c r="Q7785">
        <v>167777</v>
      </c>
      <c r="R7785">
        <v>132719</v>
      </c>
      <c r="S7785">
        <v>6399</v>
      </c>
      <c r="T7785" t="s">
        <v>601</v>
      </c>
      <c r="U7785" t="s">
        <v>232</v>
      </c>
      <c r="V7785" t="s">
        <v>233</v>
      </c>
      <c r="W7785" t="s">
        <v>24356</v>
      </c>
      <c r="X7785" t="s">
        <v>24357</v>
      </c>
      <c r="Y7785">
        <v>-3140</v>
      </c>
    </row>
    <row r="7786" spans="1:25" x14ac:dyDescent="0.3">
      <c r="A7786" t="s">
        <v>42</v>
      </c>
      <c r="B7786" t="s">
        <v>24358</v>
      </c>
      <c r="C7786" t="s">
        <v>44</v>
      </c>
      <c r="D7786" t="s">
        <v>27</v>
      </c>
      <c r="E7786" t="s">
        <v>64</v>
      </c>
      <c r="F7786" s="1">
        <v>42361</v>
      </c>
      <c r="G7786">
        <v>2.6009026720945356E+16</v>
      </c>
      <c r="H7786" t="s">
        <v>5233</v>
      </c>
      <c r="I7786" t="s">
        <v>66</v>
      </c>
      <c r="J7786">
        <v>1201</v>
      </c>
      <c r="K7786">
        <v>4971</v>
      </c>
      <c r="L7786">
        <v>5970</v>
      </c>
      <c r="M7786">
        <v>5754</v>
      </c>
      <c r="N7786">
        <v>54</v>
      </c>
      <c r="O7786">
        <v>4</v>
      </c>
      <c r="P7786">
        <v>7599</v>
      </c>
      <c r="Q7786">
        <v>97498</v>
      </c>
      <c r="R7786">
        <v>138560</v>
      </c>
      <c r="S7786">
        <v>7781</v>
      </c>
      <c r="T7786" t="s">
        <v>238</v>
      </c>
      <c r="U7786" t="s">
        <v>232</v>
      </c>
      <c r="V7786" t="s">
        <v>233</v>
      </c>
      <c r="W7786" t="s">
        <v>24359</v>
      </c>
      <c r="X7786" t="s">
        <v>24360</v>
      </c>
      <c r="Y7786">
        <v>1629</v>
      </c>
    </row>
    <row r="7787" spans="1:25" x14ac:dyDescent="0.3">
      <c r="A7787" t="s">
        <v>36</v>
      </c>
      <c r="B7787" t="s">
        <v>24361</v>
      </c>
      <c r="C7787" t="s">
        <v>26</v>
      </c>
      <c r="D7787" t="s">
        <v>45</v>
      </c>
      <c r="E7787" t="s">
        <v>46</v>
      </c>
      <c r="F7787" s="1">
        <v>42039</v>
      </c>
      <c r="G7787">
        <v>2.60058625530436E+16</v>
      </c>
      <c r="H7787" t="s">
        <v>3092</v>
      </c>
      <c r="I7787" t="s">
        <v>55</v>
      </c>
      <c r="J7787">
        <v>1102</v>
      </c>
      <c r="K7787">
        <v>1592</v>
      </c>
      <c r="L7787">
        <v>5594</v>
      </c>
      <c r="M7787">
        <v>5161</v>
      </c>
      <c r="N7787">
        <v>96</v>
      </c>
      <c r="O7787">
        <v>9</v>
      </c>
      <c r="P7787">
        <v>8696</v>
      </c>
      <c r="Q7787">
        <v>52438</v>
      </c>
      <c r="R7787">
        <v>115878</v>
      </c>
      <c r="S7787">
        <v>7358</v>
      </c>
      <c r="T7787" t="s">
        <v>601</v>
      </c>
      <c r="U7787" t="s">
        <v>232</v>
      </c>
      <c r="V7787" t="s">
        <v>233</v>
      </c>
      <c r="W7787" t="s">
        <v>24362</v>
      </c>
      <c r="X7787" t="s">
        <v>24363</v>
      </c>
      <c r="Y7787">
        <v>3102</v>
      </c>
    </row>
    <row r="7788" spans="1:25" x14ac:dyDescent="0.3">
      <c r="A7788" t="s">
        <v>36</v>
      </c>
      <c r="B7788" t="s">
        <v>24364</v>
      </c>
      <c r="C7788" t="s">
        <v>52</v>
      </c>
      <c r="D7788" t="s">
        <v>38</v>
      </c>
      <c r="E7788" t="s">
        <v>53</v>
      </c>
      <c r="F7788" s="1">
        <v>42042</v>
      </c>
      <c r="G7788">
        <v>2.6004081849251144E+16</v>
      </c>
      <c r="H7788" t="s">
        <v>4165</v>
      </c>
      <c r="I7788" t="s">
        <v>30</v>
      </c>
      <c r="J7788">
        <v>1876</v>
      </c>
      <c r="K7788">
        <v>3403</v>
      </c>
      <c r="L7788">
        <v>5333</v>
      </c>
      <c r="M7788">
        <v>6340</v>
      </c>
      <c r="N7788">
        <v>52</v>
      </c>
      <c r="O7788">
        <v>9</v>
      </c>
      <c r="P7788">
        <v>9894</v>
      </c>
      <c r="Q7788">
        <v>169073</v>
      </c>
      <c r="R7788">
        <v>96261</v>
      </c>
      <c r="S7788">
        <v>5818</v>
      </c>
      <c r="T7788" t="s">
        <v>695</v>
      </c>
      <c r="U7788" t="s">
        <v>32</v>
      </c>
      <c r="V7788" t="s">
        <v>33</v>
      </c>
      <c r="W7788" t="s">
        <v>24365</v>
      </c>
      <c r="X7788" t="s">
        <v>24366</v>
      </c>
      <c r="Y7788">
        <v>4561</v>
      </c>
    </row>
    <row r="7789" spans="1:25" x14ac:dyDescent="0.3">
      <c r="A7789" t="s">
        <v>42</v>
      </c>
      <c r="B7789" t="s">
        <v>24367</v>
      </c>
      <c r="C7789" t="s">
        <v>44</v>
      </c>
      <c r="D7789" t="s">
        <v>45</v>
      </c>
      <c r="E7789" t="s">
        <v>46</v>
      </c>
      <c r="F7789" s="1">
        <v>42144</v>
      </c>
      <c r="G7789">
        <v>2.6004344356553236E+16</v>
      </c>
      <c r="H7789" t="s">
        <v>2583</v>
      </c>
      <c r="I7789" t="s">
        <v>55</v>
      </c>
      <c r="J7789">
        <v>1334</v>
      </c>
      <c r="K7789">
        <v>870</v>
      </c>
      <c r="L7789">
        <v>6538</v>
      </c>
      <c r="M7789">
        <v>5757</v>
      </c>
      <c r="N7789">
        <v>97</v>
      </c>
      <c r="O7789">
        <v>7</v>
      </c>
      <c r="P7789">
        <v>9915</v>
      </c>
      <c r="Q7789">
        <v>86386</v>
      </c>
      <c r="R7789">
        <v>99476</v>
      </c>
      <c r="S7789">
        <v>9893</v>
      </c>
      <c r="T7789" t="s">
        <v>695</v>
      </c>
      <c r="U7789" t="s">
        <v>32</v>
      </c>
      <c r="V7789" t="s">
        <v>33</v>
      </c>
      <c r="W7789" t="s">
        <v>24368</v>
      </c>
      <c r="X7789" t="s">
        <v>24369</v>
      </c>
      <c r="Y7789">
        <v>3377</v>
      </c>
    </row>
    <row r="7790" spans="1:25" x14ac:dyDescent="0.3">
      <c r="A7790" t="s">
        <v>36</v>
      </c>
      <c r="B7790" t="s">
        <v>24370</v>
      </c>
      <c r="C7790" t="s">
        <v>26</v>
      </c>
      <c r="D7790" t="s">
        <v>38</v>
      </c>
      <c r="E7790" t="s">
        <v>28</v>
      </c>
      <c r="F7790" s="1">
        <v>42104</v>
      </c>
      <c r="G7790">
        <v>2.6005545522244032E+16</v>
      </c>
      <c r="H7790" t="s">
        <v>7441</v>
      </c>
      <c r="I7790" t="s">
        <v>66</v>
      </c>
      <c r="J7790">
        <v>1115</v>
      </c>
      <c r="K7790">
        <v>2883</v>
      </c>
      <c r="L7790">
        <v>6475</v>
      </c>
      <c r="M7790">
        <v>5998</v>
      </c>
      <c r="N7790">
        <v>29</v>
      </c>
      <c r="O7790">
        <v>7</v>
      </c>
      <c r="P7790">
        <v>6220</v>
      </c>
      <c r="Q7790">
        <v>88416</v>
      </c>
      <c r="R7790">
        <v>62198</v>
      </c>
      <c r="S7790">
        <v>9604</v>
      </c>
      <c r="T7790" t="s">
        <v>695</v>
      </c>
      <c r="U7790" t="s">
        <v>32</v>
      </c>
      <c r="V7790" t="s">
        <v>33</v>
      </c>
      <c r="W7790" t="s">
        <v>24371</v>
      </c>
      <c r="X7790" t="s">
        <v>24372</v>
      </c>
      <c r="Y7790">
        <v>-255</v>
      </c>
    </row>
    <row r="7791" spans="1:25" x14ac:dyDescent="0.3">
      <c r="A7791" t="s">
        <v>42</v>
      </c>
      <c r="B7791" t="s">
        <v>24373</v>
      </c>
      <c r="C7791" t="s">
        <v>63</v>
      </c>
      <c r="D7791" t="s">
        <v>45</v>
      </c>
      <c r="E7791" t="s">
        <v>28</v>
      </c>
      <c r="F7791" s="1">
        <v>42251</v>
      </c>
      <c r="G7791">
        <v>2.6007450206916924E+16</v>
      </c>
      <c r="H7791" t="s">
        <v>541</v>
      </c>
      <c r="I7791" t="s">
        <v>66</v>
      </c>
      <c r="J7791">
        <v>1230</v>
      </c>
      <c r="K7791">
        <v>4588</v>
      </c>
      <c r="L7791">
        <v>5637</v>
      </c>
      <c r="M7791">
        <v>6351</v>
      </c>
      <c r="N7791">
        <v>26</v>
      </c>
      <c r="O7791">
        <v>6</v>
      </c>
      <c r="P7791">
        <v>5518</v>
      </c>
      <c r="Q7791">
        <v>57744</v>
      </c>
      <c r="R7791">
        <v>125258</v>
      </c>
      <c r="S7791">
        <v>7233</v>
      </c>
      <c r="T7791" t="s">
        <v>678</v>
      </c>
      <c r="U7791" t="s">
        <v>32</v>
      </c>
      <c r="V7791" t="s">
        <v>33</v>
      </c>
      <c r="W7791" t="s">
        <v>24374</v>
      </c>
      <c r="X7791" t="s">
        <v>24375</v>
      </c>
      <c r="Y7791">
        <v>-119</v>
      </c>
    </row>
    <row r="7792" spans="1:25" x14ac:dyDescent="0.3">
      <c r="A7792" t="s">
        <v>42</v>
      </c>
      <c r="B7792" t="s">
        <v>24376</v>
      </c>
      <c r="C7792" t="s">
        <v>26</v>
      </c>
      <c r="D7792" t="s">
        <v>38</v>
      </c>
      <c r="E7792" t="s">
        <v>28</v>
      </c>
      <c r="F7792" s="1">
        <v>42342</v>
      </c>
      <c r="G7792">
        <v>2.600752712112176E+16</v>
      </c>
      <c r="H7792" t="s">
        <v>4839</v>
      </c>
      <c r="I7792" t="s">
        <v>55</v>
      </c>
      <c r="J7792">
        <v>1247</v>
      </c>
      <c r="K7792">
        <v>3575</v>
      </c>
      <c r="L7792">
        <v>6411</v>
      </c>
      <c r="M7792">
        <v>5392</v>
      </c>
      <c r="N7792">
        <v>63</v>
      </c>
      <c r="O7792">
        <v>8</v>
      </c>
      <c r="P7792">
        <v>9549</v>
      </c>
      <c r="Q7792">
        <v>118359</v>
      </c>
      <c r="R7792">
        <v>95962</v>
      </c>
      <c r="S7792">
        <v>7142</v>
      </c>
      <c r="T7792" t="s">
        <v>678</v>
      </c>
      <c r="U7792" t="s">
        <v>32</v>
      </c>
      <c r="V7792" t="s">
        <v>33</v>
      </c>
      <c r="W7792" t="s">
        <v>24377</v>
      </c>
      <c r="X7792" t="s">
        <v>24378</v>
      </c>
      <c r="Y7792">
        <v>3138</v>
      </c>
    </row>
    <row r="7793" spans="1:25" x14ac:dyDescent="0.3">
      <c r="A7793" t="s">
        <v>99</v>
      </c>
      <c r="B7793" t="s">
        <v>24379</v>
      </c>
      <c r="C7793" t="s">
        <v>26</v>
      </c>
      <c r="D7793" t="s">
        <v>27</v>
      </c>
      <c r="E7793" t="s">
        <v>64</v>
      </c>
      <c r="F7793" s="1">
        <v>42168</v>
      </c>
      <c r="G7793">
        <v>2.600548561568134E+16</v>
      </c>
      <c r="H7793" t="s">
        <v>7005</v>
      </c>
      <c r="I7793" t="s">
        <v>66</v>
      </c>
      <c r="J7793">
        <v>1742</v>
      </c>
      <c r="K7793">
        <v>4123</v>
      </c>
      <c r="L7793">
        <v>5972</v>
      </c>
      <c r="M7793">
        <v>5267</v>
      </c>
      <c r="N7793">
        <v>61</v>
      </c>
      <c r="O7793">
        <v>8</v>
      </c>
      <c r="P7793">
        <v>2792</v>
      </c>
      <c r="Q7793">
        <v>65217</v>
      </c>
      <c r="R7793">
        <v>65224</v>
      </c>
      <c r="S7793">
        <v>9276</v>
      </c>
      <c r="T7793" t="s">
        <v>678</v>
      </c>
      <c r="U7793" t="s">
        <v>32</v>
      </c>
      <c r="V7793" t="s">
        <v>33</v>
      </c>
      <c r="W7793" t="s">
        <v>24380</v>
      </c>
      <c r="X7793" t="s">
        <v>24381</v>
      </c>
      <c r="Y7793">
        <v>-3180</v>
      </c>
    </row>
    <row r="7794" spans="1:25" x14ac:dyDescent="0.3">
      <c r="A7794" t="s">
        <v>42</v>
      </c>
      <c r="B7794" t="s">
        <v>24382</v>
      </c>
      <c r="C7794" t="s">
        <v>26</v>
      </c>
      <c r="D7794" t="s">
        <v>27</v>
      </c>
      <c r="E7794" t="s">
        <v>46</v>
      </c>
      <c r="F7794" s="1">
        <v>42046</v>
      </c>
      <c r="G7794">
        <v>2.6004762315106748E+16</v>
      </c>
      <c r="H7794" t="s">
        <v>5394</v>
      </c>
      <c r="I7794" t="s">
        <v>66</v>
      </c>
      <c r="J7794">
        <v>1414</v>
      </c>
      <c r="K7794">
        <v>821</v>
      </c>
      <c r="L7794">
        <v>5541</v>
      </c>
      <c r="M7794">
        <v>6327</v>
      </c>
      <c r="N7794">
        <v>63</v>
      </c>
      <c r="O7794">
        <v>0</v>
      </c>
      <c r="P7794">
        <v>140</v>
      </c>
      <c r="Q7794">
        <v>109471</v>
      </c>
      <c r="R7794">
        <v>136397</v>
      </c>
      <c r="S7794">
        <v>7654</v>
      </c>
      <c r="T7794" t="s">
        <v>102</v>
      </c>
      <c r="U7794" t="s">
        <v>103</v>
      </c>
      <c r="V7794" t="s">
        <v>104</v>
      </c>
      <c r="W7794" t="s">
        <v>24383</v>
      </c>
      <c r="X7794" t="s">
        <v>24384</v>
      </c>
      <c r="Y7794">
        <v>-5401</v>
      </c>
    </row>
    <row r="7795" spans="1:25" x14ac:dyDescent="0.3">
      <c r="A7795" t="s">
        <v>99</v>
      </c>
      <c r="B7795" t="s">
        <v>24385</v>
      </c>
      <c r="C7795" t="s">
        <v>52</v>
      </c>
      <c r="D7795" t="s">
        <v>38</v>
      </c>
      <c r="E7795" t="s">
        <v>64</v>
      </c>
      <c r="F7795" s="1">
        <v>42145</v>
      </c>
      <c r="G7795">
        <v>2.6003632432218036E+16</v>
      </c>
      <c r="H7795" t="s">
        <v>1871</v>
      </c>
      <c r="I7795" t="s">
        <v>55</v>
      </c>
      <c r="J7795">
        <v>1195</v>
      </c>
      <c r="K7795">
        <v>3602</v>
      </c>
      <c r="L7795">
        <v>5702</v>
      </c>
      <c r="M7795">
        <v>6576</v>
      </c>
      <c r="N7795">
        <v>26</v>
      </c>
      <c r="O7795">
        <v>2</v>
      </c>
      <c r="P7795">
        <v>1225</v>
      </c>
      <c r="Q7795">
        <v>184364</v>
      </c>
      <c r="R7795">
        <v>105020</v>
      </c>
      <c r="S7795">
        <v>8618</v>
      </c>
      <c r="T7795" t="s">
        <v>102</v>
      </c>
      <c r="U7795" t="s">
        <v>103</v>
      </c>
      <c r="V7795" t="s">
        <v>104</v>
      </c>
      <c r="W7795" t="s">
        <v>24386</v>
      </c>
      <c r="X7795" t="s">
        <v>24387</v>
      </c>
      <c r="Y7795">
        <v>-4477</v>
      </c>
    </row>
    <row r="7796" spans="1:25" x14ac:dyDescent="0.3">
      <c r="A7796" t="s">
        <v>42</v>
      </c>
      <c r="B7796" t="s">
        <v>24388</v>
      </c>
      <c r="C7796" t="s">
        <v>52</v>
      </c>
      <c r="D7796" t="s">
        <v>38</v>
      </c>
      <c r="E7796" t="s">
        <v>53</v>
      </c>
      <c r="F7796" s="1">
        <v>42081</v>
      </c>
      <c r="G7796">
        <v>2.6003948498838684E+16</v>
      </c>
      <c r="H7796" t="s">
        <v>5460</v>
      </c>
      <c r="I7796" t="s">
        <v>66</v>
      </c>
      <c r="J7796">
        <v>1814</v>
      </c>
      <c r="K7796">
        <v>3085</v>
      </c>
      <c r="L7796">
        <v>6872</v>
      </c>
      <c r="M7796">
        <v>5161</v>
      </c>
      <c r="N7796">
        <v>11</v>
      </c>
      <c r="O7796">
        <v>2</v>
      </c>
      <c r="P7796">
        <v>9497</v>
      </c>
      <c r="Q7796">
        <v>98203</v>
      </c>
      <c r="R7796">
        <v>132686</v>
      </c>
      <c r="S7796">
        <v>8259</v>
      </c>
      <c r="T7796" t="s">
        <v>5483</v>
      </c>
      <c r="U7796" t="s">
        <v>232</v>
      </c>
      <c r="V7796" t="s">
        <v>233</v>
      </c>
      <c r="W7796" t="s">
        <v>24389</v>
      </c>
      <c r="X7796" t="s">
        <v>24390</v>
      </c>
      <c r="Y7796">
        <v>2625</v>
      </c>
    </row>
    <row r="7797" spans="1:25" x14ac:dyDescent="0.3">
      <c r="A7797" t="s">
        <v>24</v>
      </c>
      <c r="B7797" t="s">
        <v>24391</v>
      </c>
      <c r="C7797" t="s">
        <v>26</v>
      </c>
      <c r="D7797" t="s">
        <v>38</v>
      </c>
      <c r="E7797" t="s">
        <v>46</v>
      </c>
      <c r="F7797" s="1">
        <v>42304</v>
      </c>
      <c r="G7797">
        <v>2.6004564036621672E+16</v>
      </c>
      <c r="H7797" t="s">
        <v>1091</v>
      </c>
      <c r="I7797" t="s">
        <v>48</v>
      </c>
      <c r="J7797">
        <v>1333</v>
      </c>
      <c r="K7797">
        <v>576</v>
      </c>
      <c r="L7797">
        <v>5261</v>
      </c>
      <c r="M7797">
        <v>5855</v>
      </c>
      <c r="N7797">
        <v>83</v>
      </c>
      <c r="O7797">
        <v>1</v>
      </c>
      <c r="P7797">
        <v>5841</v>
      </c>
      <c r="Q7797">
        <v>126226</v>
      </c>
      <c r="R7797">
        <v>67211</v>
      </c>
      <c r="S7797">
        <v>5363</v>
      </c>
      <c r="T7797" t="s">
        <v>449</v>
      </c>
      <c r="U7797" t="s">
        <v>103</v>
      </c>
      <c r="V7797" t="s">
        <v>104</v>
      </c>
      <c r="W7797" t="s">
        <v>24392</v>
      </c>
      <c r="X7797" t="s">
        <v>24393</v>
      </c>
      <c r="Y7797">
        <v>580</v>
      </c>
    </row>
    <row r="7798" spans="1:25" x14ac:dyDescent="0.3">
      <c r="A7798" t="s">
        <v>36</v>
      </c>
      <c r="B7798" t="s">
        <v>24394</v>
      </c>
      <c r="C7798" t="s">
        <v>52</v>
      </c>
      <c r="D7798" t="s">
        <v>38</v>
      </c>
      <c r="E7798" t="s">
        <v>53</v>
      </c>
      <c r="F7798" s="1">
        <v>42214</v>
      </c>
      <c r="G7798">
        <v>2.600413006076458E+16</v>
      </c>
      <c r="H7798" t="s">
        <v>2326</v>
      </c>
      <c r="I7798" t="s">
        <v>66</v>
      </c>
      <c r="J7798">
        <v>1272</v>
      </c>
      <c r="K7798">
        <v>1951</v>
      </c>
      <c r="L7798">
        <v>5888</v>
      </c>
      <c r="M7798">
        <v>6224</v>
      </c>
      <c r="N7798">
        <v>48</v>
      </c>
      <c r="O7798">
        <v>4</v>
      </c>
      <c r="P7798">
        <v>720</v>
      </c>
      <c r="Q7798">
        <v>160584</v>
      </c>
      <c r="R7798">
        <v>95536</v>
      </c>
      <c r="S7798">
        <v>6795</v>
      </c>
      <c r="T7798" t="s">
        <v>449</v>
      </c>
      <c r="U7798" t="s">
        <v>103</v>
      </c>
      <c r="V7798" t="s">
        <v>104</v>
      </c>
      <c r="W7798" t="s">
        <v>24395</v>
      </c>
      <c r="X7798" t="s">
        <v>24396</v>
      </c>
      <c r="Y7798">
        <v>-5168</v>
      </c>
    </row>
    <row r="7799" spans="1:25" x14ac:dyDescent="0.3">
      <c r="A7799" t="s">
        <v>99</v>
      </c>
      <c r="B7799" t="s">
        <v>24397</v>
      </c>
      <c r="C7799" t="s">
        <v>63</v>
      </c>
      <c r="D7799" t="s">
        <v>27</v>
      </c>
      <c r="E7799" t="s">
        <v>28</v>
      </c>
      <c r="F7799" s="1">
        <v>42125</v>
      </c>
      <c r="G7799">
        <v>2.600650416284292E+16</v>
      </c>
      <c r="H7799" t="s">
        <v>4133</v>
      </c>
      <c r="I7799" t="s">
        <v>30</v>
      </c>
      <c r="J7799">
        <v>1270</v>
      </c>
      <c r="K7799">
        <v>3867</v>
      </c>
      <c r="L7799">
        <v>6268</v>
      </c>
      <c r="M7799">
        <v>6317</v>
      </c>
      <c r="N7799">
        <v>29</v>
      </c>
      <c r="O7799">
        <v>2</v>
      </c>
      <c r="P7799">
        <v>7168</v>
      </c>
      <c r="Q7799">
        <v>153588</v>
      </c>
      <c r="R7799">
        <v>53678</v>
      </c>
      <c r="S7799">
        <v>5643</v>
      </c>
      <c r="T7799" t="s">
        <v>449</v>
      </c>
      <c r="U7799" t="s">
        <v>103</v>
      </c>
      <c r="V7799" t="s">
        <v>104</v>
      </c>
      <c r="W7799" t="s">
        <v>24398</v>
      </c>
      <c r="X7799" t="s">
        <v>24399</v>
      </c>
      <c r="Y7799">
        <v>900</v>
      </c>
    </row>
    <row r="7800" spans="1:25" x14ac:dyDescent="0.3">
      <c r="A7800" t="s">
        <v>42</v>
      </c>
      <c r="B7800" t="s">
        <v>24400</v>
      </c>
      <c r="C7800" t="s">
        <v>44</v>
      </c>
      <c r="D7800" t="s">
        <v>45</v>
      </c>
      <c r="E7800" t="s">
        <v>28</v>
      </c>
      <c r="F7800" s="1">
        <v>42245</v>
      </c>
      <c r="G7800">
        <v>2.6003515802088964E+16</v>
      </c>
      <c r="H7800" t="s">
        <v>5848</v>
      </c>
      <c r="I7800" t="s">
        <v>48</v>
      </c>
      <c r="J7800">
        <v>1068</v>
      </c>
      <c r="K7800">
        <v>3872</v>
      </c>
      <c r="L7800">
        <v>5212</v>
      </c>
      <c r="M7800">
        <v>6474</v>
      </c>
      <c r="N7800">
        <v>71</v>
      </c>
      <c r="O7800">
        <v>2</v>
      </c>
      <c r="P7800">
        <v>6077</v>
      </c>
      <c r="Q7800">
        <v>182193</v>
      </c>
      <c r="R7800">
        <v>53227</v>
      </c>
      <c r="S7800">
        <v>6427</v>
      </c>
      <c r="T7800" t="s">
        <v>3326</v>
      </c>
      <c r="U7800" t="s">
        <v>232</v>
      </c>
      <c r="V7800" t="s">
        <v>233</v>
      </c>
      <c r="W7800" t="s">
        <v>24401</v>
      </c>
      <c r="X7800" t="s">
        <v>24402</v>
      </c>
      <c r="Y7800">
        <v>865</v>
      </c>
    </row>
    <row r="7801" spans="1:25" x14ac:dyDescent="0.3">
      <c r="A7801" t="s">
        <v>36</v>
      </c>
      <c r="B7801" t="s">
        <v>24403</v>
      </c>
      <c r="C7801" t="s">
        <v>44</v>
      </c>
      <c r="D7801" t="s">
        <v>38</v>
      </c>
      <c r="E7801" t="s">
        <v>53</v>
      </c>
      <c r="F7801" s="1">
        <v>42324</v>
      </c>
      <c r="G7801">
        <v>2.600358275608202E+16</v>
      </c>
      <c r="H7801" t="s">
        <v>5995</v>
      </c>
      <c r="I7801" t="s">
        <v>66</v>
      </c>
      <c r="J7801">
        <v>1114</v>
      </c>
      <c r="K7801">
        <v>50</v>
      </c>
      <c r="L7801">
        <v>5717</v>
      </c>
      <c r="M7801">
        <v>6839</v>
      </c>
      <c r="N7801">
        <v>25</v>
      </c>
      <c r="O7801">
        <v>6</v>
      </c>
      <c r="P7801">
        <v>9725</v>
      </c>
      <c r="Q7801">
        <v>193250</v>
      </c>
      <c r="R7801">
        <v>66240</v>
      </c>
      <c r="S7801">
        <v>7659</v>
      </c>
      <c r="T7801" t="s">
        <v>3326</v>
      </c>
      <c r="U7801" t="s">
        <v>232</v>
      </c>
      <c r="V7801" t="s">
        <v>233</v>
      </c>
      <c r="W7801" t="s">
        <v>24404</v>
      </c>
      <c r="X7801" t="s">
        <v>24405</v>
      </c>
      <c r="Y7801">
        <v>4008</v>
      </c>
    </row>
    <row r="7802" spans="1:25" x14ac:dyDescent="0.3">
      <c r="A7802" t="s">
        <v>36</v>
      </c>
      <c r="B7802" t="s">
        <v>24406</v>
      </c>
      <c r="C7802" t="s">
        <v>44</v>
      </c>
      <c r="D7802" t="s">
        <v>27</v>
      </c>
      <c r="E7802" t="s">
        <v>53</v>
      </c>
      <c r="F7802" s="1">
        <v>42131</v>
      </c>
      <c r="G7802">
        <v>2.6006868693167348E+16</v>
      </c>
      <c r="H7802" t="s">
        <v>5108</v>
      </c>
      <c r="I7802" t="s">
        <v>48</v>
      </c>
      <c r="J7802">
        <v>1454</v>
      </c>
      <c r="K7802">
        <v>3333</v>
      </c>
      <c r="L7802">
        <v>6961</v>
      </c>
      <c r="M7802">
        <v>6611</v>
      </c>
      <c r="N7802">
        <v>14</v>
      </c>
      <c r="O7802">
        <v>3</v>
      </c>
      <c r="P7802">
        <v>9845</v>
      </c>
      <c r="Q7802">
        <v>163505</v>
      </c>
      <c r="R7802">
        <v>149381</v>
      </c>
      <c r="S7802">
        <v>5778</v>
      </c>
      <c r="T7802" t="s">
        <v>5704</v>
      </c>
      <c r="U7802" t="s">
        <v>232</v>
      </c>
      <c r="V7802" t="s">
        <v>233</v>
      </c>
      <c r="W7802" t="s">
        <v>24407</v>
      </c>
      <c r="X7802" t="s">
        <v>24408</v>
      </c>
      <c r="Y7802">
        <v>2884</v>
      </c>
    </row>
    <row r="7803" spans="1:25" x14ac:dyDescent="0.3">
      <c r="A7803" t="s">
        <v>99</v>
      </c>
      <c r="B7803" t="s">
        <v>24409</v>
      </c>
      <c r="C7803" t="s">
        <v>26</v>
      </c>
      <c r="D7803" t="s">
        <v>38</v>
      </c>
      <c r="E7803" t="s">
        <v>46</v>
      </c>
      <c r="F7803" s="1">
        <v>42057</v>
      </c>
      <c r="G7803">
        <v>2.6008107015918768E+16</v>
      </c>
      <c r="H7803" t="s">
        <v>3824</v>
      </c>
      <c r="I7803" t="s">
        <v>55</v>
      </c>
      <c r="J7803">
        <v>1960</v>
      </c>
      <c r="K7803">
        <v>1685</v>
      </c>
      <c r="L7803">
        <v>5434</v>
      </c>
      <c r="M7803">
        <v>5712</v>
      </c>
      <c r="N7803">
        <v>7</v>
      </c>
      <c r="O7803">
        <v>6</v>
      </c>
      <c r="P7803">
        <v>1754</v>
      </c>
      <c r="Q7803">
        <v>106278</v>
      </c>
      <c r="R7803">
        <v>139548</v>
      </c>
      <c r="S7803">
        <v>6370</v>
      </c>
      <c r="T7803" t="s">
        <v>102</v>
      </c>
      <c r="U7803" t="s">
        <v>103</v>
      </c>
      <c r="V7803" t="s">
        <v>104</v>
      </c>
      <c r="W7803" t="s">
        <v>24410</v>
      </c>
      <c r="X7803" t="s">
        <v>24411</v>
      </c>
      <c r="Y7803">
        <v>-3680</v>
      </c>
    </row>
    <row r="7804" spans="1:25" x14ac:dyDescent="0.3">
      <c r="A7804" t="s">
        <v>99</v>
      </c>
      <c r="B7804" t="s">
        <v>24412</v>
      </c>
      <c r="C7804" t="s">
        <v>52</v>
      </c>
      <c r="D7804" t="s">
        <v>45</v>
      </c>
      <c r="E7804" t="s">
        <v>64</v>
      </c>
      <c r="F7804" s="1">
        <v>42037</v>
      </c>
      <c r="G7804">
        <v>2.600287830636072E+16</v>
      </c>
      <c r="H7804" t="s">
        <v>7777</v>
      </c>
      <c r="I7804" t="s">
        <v>66</v>
      </c>
      <c r="J7804">
        <v>1262</v>
      </c>
      <c r="K7804">
        <v>3752</v>
      </c>
      <c r="L7804">
        <v>6342</v>
      </c>
      <c r="M7804">
        <v>5953</v>
      </c>
      <c r="N7804">
        <v>47</v>
      </c>
      <c r="O7804">
        <v>5</v>
      </c>
      <c r="P7804">
        <v>781</v>
      </c>
      <c r="Q7804">
        <v>152695</v>
      </c>
      <c r="R7804">
        <v>141981</v>
      </c>
      <c r="S7804">
        <v>5836</v>
      </c>
      <c r="T7804" t="s">
        <v>102</v>
      </c>
      <c r="U7804" t="s">
        <v>103</v>
      </c>
      <c r="V7804" t="s">
        <v>104</v>
      </c>
      <c r="W7804" t="s">
        <v>24413</v>
      </c>
      <c r="X7804" t="s">
        <v>24414</v>
      </c>
      <c r="Y7804">
        <v>-5561</v>
      </c>
    </row>
    <row r="7805" spans="1:25" x14ac:dyDescent="0.3">
      <c r="A7805" t="s">
        <v>24</v>
      </c>
      <c r="B7805" t="s">
        <v>24415</v>
      </c>
      <c r="C7805" t="s">
        <v>26</v>
      </c>
      <c r="D7805" t="s">
        <v>27</v>
      </c>
      <c r="E7805" t="s">
        <v>64</v>
      </c>
      <c r="F7805" s="1">
        <v>42277</v>
      </c>
      <c r="G7805">
        <v>2.6004983301147056E+16</v>
      </c>
      <c r="H7805" t="s">
        <v>7833</v>
      </c>
      <c r="I7805" t="s">
        <v>30</v>
      </c>
      <c r="J7805">
        <v>1496</v>
      </c>
      <c r="K7805">
        <v>1326</v>
      </c>
      <c r="L7805">
        <v>5626</v>
      </c>
      <c r="M7805">
        <v>6153</v>
      </c>
      <c r="N7805">
        <v>7</v>
      </c>
      <c r="O7805">
        <v>2</v>
      </c>
      <c r="P7805">
        <v>8344</v>
      </c>
      <c r="Q7805">
        <v>96020</v>
      </c>
      <c r="R7805">
        <v>100285</v>
      </c>
      <c r="S7805">
        <v>7338</v>
      </c>
      <c r="T7805" t="s">
        <v>102</v>
      </c>
      <c r="U7805" t="s">
        <v>103</v>
      </c>
      <c r="V7805" t="s">
        <v>104</v>
      </c>
      <c r="W7805" t="s">
        <v>24416</v>
      </c>
      <c r="X7805" t="s">
        <v>24417</v>
      </c>
      <c r="Y7805">
        <v>2718</v>
      </c>
    </row>
    <row r="7806" spans="1:25" x14ac:dyDescent="0.3">
      <c r="A7806" t="s">
        <v>36</v>
      </c>
      <c r="B7806" t="s">
        <v>24418</v>
      </c>
      <c r="C7806" t="s">
        <v>63</v>
      </c>
      <c r="D7806" t="s">
        <v>45</v>
      </c>
      <c r="E7806" t="s">
        <v>46</v>
      </c>
      <c r="F7806" s="1">
        <v>42235</v>
      </c>
      <c r="G7806">
        <v>2.6007794067040228E+16</v>
      </c>
      <c r="H7806" t="s">
        <v>6956</v>
      </c>
      <c r="I7806" t="s">
        <v>66</v>
      </c>
      <c r="J7806">
        <v>1005</v>
      </c>
      <c r="K7806">
        <v>1358</v>
      </c>
      <c r="L7806">
        <v>6532</v>
      </c>
      <c r="M7806">
        <v>6588</v>
      </c>
      <c r="N7806">
        <v>85</v>
      </c>
      <c r="O7806">
        <v>3</v>
      </c>
      <c r="P7806">
        <v>9328</v>
      </c>
      <c r="Q7806">
        <v>76379</v>
      </c>
      <c r="R7806">
        <v>104311</v>
      </c>
      <c r="S7806">
        <v>8490</v>
      </c>
      <c r="T7806" t="s">
        <v>601</v>
      </c>
      <c r="U7806" t="s">
        <v>232</v>
      </c>
      <c r="V7806" t="s">
        <v>233</v>
      </c>
      <c r="W7806" t="s">
        <v>24419</v>
      </c>
      <c r="X7806" t="s">
        <v>24420</v>
      </c>
      <c r="Y7806">
        <v>2796</v>
      </c>
    </row>
    <row r="7807" spans="1:25" x14ac:dyDescent="0.3">
      <c r="A7807" t="s">
        <v>36</v>
      </c>
      <c r="B7807" t="s">
        <v>24421</v>
      </c>
      <c r="C7807" t="s">
        <v>44</v>
      </c>
      <c r="D7807" t="s">
        <v>38</v>
      </c>
      <c r="E7807" t="s">
        <v>53</v>
      </c>
      <c r="F7807" s="1">
        <v>42063</v>
      </c>
      <c r="G7807">
        <v>2.6008990575968696E+16</v>
      </c>
      <c r="H7807" t="s">
        <v>1241</v>
      </c>
      <c r="I7807" t="s">
        <v>66</v>
      </c>
      <c r="J7807">
        <v>1653</v>
      </c>
      <c r="K7807">
        <v>8</v>
      </c>
      <c r="L7807">
        <v>5303</v>
      </c>
      <c r="M7807">
        <v>5640</v>
      </c>
      <c r="N7807">
        <v>65</v>
      </c>
      <c r="O7807">
        <v>0</v>
      </c>
      <c r="P7807">
        <v>2818</v>
      </c>
      <c r="Q7807">
        <v>111034</v>
      </c>
      <c r="R7807">
        <v>127947</v>
      </c>
      <c r="S7807">
        <v>6116</v>
      </c>
      <c r="T7807" t="s">
        <v>231</v>
      </c>
      <c r="U7807" t="s">
        <v>232</v>
      </c>
      <c r="V7807" t="s">
        <v>233</v>
      </c>
      <c r="W7807" t="s">
        <v>24422</v>
      </c>
      <c r="X7807" t="s">
        <v>24423</v>
      </c>
      <c r="Y7807">
        <v>-2485</v>
      </c>
    </row>
    <row r="7808" spans="1:25" x14ac:dyDescent="0.3">
      <c r="A7808" t="s">
        <v>36</v>
      </c>
      <c r="B7808" t="s">
        <v>24424</v>
      </c>
      <c r="C7808" t="s">
        <v>63</v>
      </c>
      <c r="D7808" t="s">
        <v>27</v>
      </c>
      <c r="E7808" t="s">
        <v>53</v>
      </c>
      <c r="F7808" s="1">
        <v>42267</v>
      </c>
      <c r="G7808">
        <v>2.6002075232510424E+16</v>
      </c>
      <c r="H7808" t="s">
        <v>1796</v>
      </c>
      <c r="I7808" t="s">
        <v>30</v>
      </c>
      <c r="J7808">
        <v>1266</v>
      </c>
      <c r="K7808">
        <v>4426</v>
      </c>
      <c r="L7808">
        <v>6791</v>
      </c>
      <c r="M7808">
        <v>6070</v>
      </c>
      <c r="N7808">
        <v>22</v>
      </c>
      <c r="O7808">
        <v>4</v>
      </c>
      <c r="P7808">
        <v>9386</v>
      </c>
      <c r="Q7808">
        <v>178592</v>
      </c>
      <c r="R7808">
        <v>101279</v>
      </c>
      <c r="S7808">
        <v>6509</v>
      </c>
      <c r="T7808" t="s">
        <v>3326</v>
      </c>
      <c r="U7808" t="s">
        <v>232</v>
      </c>
      <c r="V7808" t="s">
        <v>233</v>
      </c>
      <c r="W7808" t="s">
        <v>24425</v>
      </c>
      <c r="X7808" t="s">
        <v>24426</v>
      </c>
      <c r="Y7808">
        <v>2595</v>
      </c>
    </row>
    <row r="7809" spans="1:25" x14ac:dyDescent="0.3">
      <c r="A7809" t="s">
        <v>36</v>
      </c>
      <c r="B7809" t="s">
        <v>24427</v>
      </c>
      <c r="C7809" t="s">
        <v>44</v>
      </c>
      <c r="D7809" t="s">
        <v>45</v>
      </c>
      <c r="E7809" t="s">
        <v>46</v>
      </c>
      <c r="F7809" s="1">
        <v>42275</v>
      </c>
      <c r="G7809">
        <v>2.600355236716976E+16</v>
      </c>
      <c r="H7809" t="s">
        <v>1895</v>
      </c>
      <c r="I7809" t="s">
        <v>30</v>
      </c>
      <c r="J7809">
        <v>1383</v>
      </c>
      <c r="K7809">
        <v>3190</v>
      </c>
      <c r="L7809">
        <v>5538</v>
      </c>
      <c r="M7809">
        <v>5644</v>
      </c>
      <c r="N7809">
        <v>67</v>
      </c>
      <c r="O7809">
        <v>1</v>
      </c>
      <c r="P7809">
        <v>9208</v>
      </c>
      <c r="Q7809">
        <v>141886</v>
      </c>
      <c r="R7809">
        <v>72199</v>
      </c>
      <c r="S7809">
        <v>8959</v>
      </c>
      <c r="T7809" t="s">
        <v>3326</v>
      </c>
      <c r="U7809" t="s">
        <v>232</v>
      </c>
      <c r="V7809" t="s">
        <v>233</v>
      </c>
      <c r="W7809" t="s">
        <v>24428</v>
      </c>
      <c r="X7809" t="s">
        <v>24429</v>
      </c>
      <c r="Y7809">
        <v>3670</v>
      </c>
    </row>
    <row r="7810" spans="1:25" x14ac:dyDescent="0.3">
      <c r="A7810" t="s">
        <v>36</v>
      </c>
      <c r="B7810" t="s">
        <v>24430</v>
      </c>
      <c r="C7810" t="s">
        <v>52</v>
      </c>
      <c r="D7810" t="s">
        <v>38</v>
      </c>
      <c r="E7810" t="s">
        <v>64</v>
      </c>
      <c r="F7810" s="1">
        <v>42287</v>
      </c>
      <c r="G7810">
        <v>2.6006503467812012E+16</v>
      </c>
      <c r="H7810" t="s">
        <v>1147</v>
      </c>
      <c r="I7810" t="s">
        <v>55</v>
      </c>
      <c r="J7810">
        <v>1450</v>
      </c>
      <c r="K7810">
        <v>4720</v>
      </c>
      <c r="L7810">
        <v>5559</v>
      </c>
      <c r="M7810">
        <v>5258</v>
      </c>
      <c r="N7810">
        <v>92</v>
      </c>
      <c r="O7810">
        <v>4</v>
      </c>
      <c r="P7810">
        <v>7856</v>
      </c>
      <c r="Q7810">
        <v>175303</v>
      </c>
      <c r="R7810">
        <v>129864</v>
      </c>
      <c r="S7810">
        <v>7133</v>
      </c>
      <c r="T7810" t="s">
        <v>5704</v>
      </c>
      <c r="U7810" t="s">
        <v>232</v>
      </c>
      <c r="V7810" t="s">
        <v>233</v>
      </c>
      <c r="W7810" t="s">
        <v>24431</v>
      </c>
      <c r="X7810" t="s">
        <v>24432</v>
      </c>
      <c r="Y7810">
        <v>2297</v>
      </c>
    </row>
    <row r="7811" spans="1:25" x14ac:dyDescent="0.3">
      <c r="A7811" t="s">
        <v>36</v>
      </c>
      <c r="B7811" t="s">
        <v>24433</v>
      </c>
      <c r="C7811" t="s">
        <v>26</v>
      </c>
      <c r="D7811" t="s">
        <v>45</v>
      </c>
      <c r="E7811" t="s">
        <v>53</v>
      </c>
      <c r="F7811" s="1">
        <v>42169</v>
      </c>
      <c r="G7811">
        <v>2.6002486803639472E+16</v>
      </c>
      <c r="H7811" t="s">
        <v>1812</v>
      </c>
      <c r="I7811" t="s">
        <v>55</v>
      </c>
      <c r="J7811">
        <v>1421</v>
      </c>
      <c r="K7811">
        <v>4226</v>
      </c>
      <c r="L7811">
        <v>6104</v>
      </c>
      <c r="M7811">
        <v>6735</v>
      </c>
      <c r="N7811">
        <v>69</v>
      </c>
      <c r="O7811">
        <v>1</v>
      </c>
      <c r="P7811">
        <v>8770</v>
      </c>
      <c r="Q7811">
        <v>191223</v>
      </c>
      <c r="R7811">
        <v>139045</v>
      </c>
      <c r="S7811">
        <v>5942</v>
      </c>
      <c r="T7811" t="s">
        <v>5704</v>
      </c>
      <c r="U7811" t="s">
        <v>232</v>
      </c>
      <c r="V7811" t="s">
        <v>233</v>
      </c>
      <c r="W7811" t="s">
        <v>24434</v>
      </c>
      <c r="X7811" t="s">
        <v>24435</v>
      </c>
      <c r="Y7811">
        <v>2666</v>
      </c>
    </row>
    <row r="7812" spans="1:25" x14ac:dyDescent="0.3">
      <c r="A7812" t="s">
        <v>36</v>
      </c>
      <c r="B7812" t="s">
        <v>24436</v>
      </c>
      <c r="C7812" t="s">
        <v>63</v>
      </c>
      <c r="D7812" t="s">
        <v>38</v>
      </c>
      <c r="E7812" t="s">
        <v>28</v>
      </c>
      <c r="F7812" s="1">
        <v>42284</v>
      </c>
      <c r="G7812">
        <v>2.6003288627961444E+16</v>
      </c>
      <c r="H7812" t="s">
        <v>5130</v>
      </c>
      <c r="I7812" t="s">
        <v>55</v>
      </c>
      <c r="J7812">
        <v>1467</v>
      </c>
      <c r="K7812">
        <v>4615</v>
      </c>
      <c r="L7812">
        <v>5616</v>
      </c>
      <c r="M7812">
        <v>6070</v>
      </c>
      <c r="N7812">
        <v>11</v>
      </c>
      <c r="O7812">
        <v>5</v>
      </c>
      <c r="P7812">
        <v>2375</v>
      </c>
      <c r="Q7812">
        <v>75386</v>
      </c>
      <c r="R7812">
        <v>139495</v>
      </c>
      <c r="S7812">
        <v>8778</v>
      </c>
      <c r="T7812" t="s">
        <v>5704</v>
      </c>
      <c r="U7812" t="s">
        <v>232</v>
      </c>
      <c r="V7812" t="s">
        <v>233</v>
      </c>
      <c r="W7812" t="s">
        <v>24437</v>
      </c>
      <c r="X7812" t="s">
        <v>24438</v>
      </c>
      <c r="Y7812">
        <v>-3241</v>
      </c>
    </row>
    <row r="7813" spans="1:25" x14ac:dyDescent="0.3">
      <c r="A7813" t="s">
        <v>42</v>
      </c>
      <c r="B7813" t="s">
        <v>24439</v>
      </c>
      <c r="C7813" t="s">
        <v>26</v>
      </c>
      <c r="D7813" t="s">
        <v>45</v>
      </c>
      <c r="E7813" t="s">
        <v>28</v>
      </c>
      <c r="F7813" s="1">
        <v>42298</v>
      </c>
      <c r="G7813">
        <v>2.6002868235633784E+16</v>
      </c>
      <c r="H7813" t="s">
        <v>1636</v>
      </c>
      <c r="I7813" t="s">
        <v>48</v>
      </c>
      <c r="J7813">
        <v>1856</v>
      </c>
      <c r="K7813">
        <v>388</v>
      </c>
      <c r="L7813">
        <v>6004</v>
      </c>
      <c r="M7813">
        <v>6709</v>
      </c>
      <c r="N7813">
        <v>8</v>
      </c>
      <c r="O7813">
        <v>0</v>
      </c>
      <c r="P7813">
        <v>8191</v>
      </c>
      <c r="Q7813">
        <v>93238</v>
      </c>
      <c r="R7813">
        <v>112010</v>
      </c>
      <c r="S7813">
        <v>7837</v>
      </c>
      <c r="T7813" t="s">
        <v>5704</v>
      </c>
      <c r="U7813" t="s">
        <v>232</v>
      </c>
      <c r="V7813" t="s">
        <v>233</v>
      </c>
      <c r="W7813" t="s">
        <v>24440</v>
      </c>
      <c r="X7813" t="s">
        <v>24441</v>
      </c>
      <c r="Y7813">
        <v>2187</v>
      </c>
    </row>
    <row r="7814" spans="1:25" x14ac:dyDescent="0.3">
      <c r="A7814" t="s">
        <v>42</v>
      </c>
      <c r="B7814" t="s">
        <v>24442</v>
      </c>
      <c r="C7814" t="s">
        <v>44</v>
      </c>
      <c r="D7814" t="s">
        <v>38</v>
      </c>
      <c r="E7814" t="s">
        <v>53</v>
      </c>
      <c r="F7814" s="1">
        <v>42180</v>
      </c>
      <c r="G7814">
        <v>2.6006298454034072E+16</v>
      </c>
      <c r="H7814" t="s">
        <v>2292</v>
      </c>
      <c r="I7814" t="s">
        <v>66</v>
      </c>
      <c r="J7814">
        <v>1188</v>
      </c>
      <c r="K7814">
        <v>812</v>
      </c>
      <c r="L7814">
        <v>5145</v>
      </c>
      <c r="M7814">
        <v>5950</v>
      </c>
      <c r="N7814">
        <v>6</v>
      </c>
      <c r="O7814">
        <v>4</v>
      </c>
      <c r="P7814">
        <v>6306</v>
      </c>
      <c r="Q7814">
        <v>54848</v>
      </c>
      <c r="R7814">
        <v>72409</v>
      </c>
      <c r="S7814">
        <v>7215</v>
      </c>
      <c r="T7814" t="s">
        <v>5704</v>
      </c>
      <c r="U7814" t="s">
        <v>232</v>
      </c>
      <c r="V7814" t="s">
        <v>233</v>
      </c>
      <c r="W7814" t="s">
        <v>24443</v>
      </c>
      <c r="X7814" t="s">
        <v>24444</v>
      </c>
      <c r="Y7814">
        <v>1161</v>
      </c>
    </row>
    <row r="7815" spans="1:25" x14ac:dyDescent="0.3">
      <c r="A7815" t="s">
        <v>36</v>
      </c>
      <c r="B7815" t="s">
        <v>24445</v>
      </c>
      <c r="C7815" t="s">
        <v>26</v>
      </c>
      <c r="D7815" t="s">
        <v>45</v>
      </c>
      <c r="E7815" t="s">
        <v>28</v>
      </c>
      <c r="F7815" s="1">
        <v>42172</v>
      </c>
      <c r="G7815">
        <v>2.6002351483508228E+16</v>
      </c>
      <c r="H7815" t="s">
        <v>1891</v>
      </c>
      <c r="I7815" t="s">
        <v>66</v>
      </c>
      <c r="J7815">
        <v>1934</v>
      </c>
      <c r="K7815">
        <v>4395</v>
      </c>
      <c r="L7815">
        <v>5957</v>
      </c>
      <c r="M7815">
        <v>5348</v>
      </c>
      <c r="N7815">
        <v>83</v>
      </c>
      <c r="O7815">
        <v>1</v>
      </c>
      <c r="P7815">
        <v>7376</v>
      </c>
      <c r="Q7815">
        <v>96652</v>
      </c>
      <c r="R7815">
        <v>80327</v>
      </c>
      <c r="S7815">
        <v>6115</v>
      </c>
      <c r="T7815" t="s">
        <v>5704</v>
      </c>
      <c r="U7815" t="s">
        <v>232</v>
      </c>
      <c r="V7815" t="s">
        <v>233</v>
      </c>
      <c r="W7815" t="s">
        <v>24446</v>
      </c>
      <c r="X7815" t="s">
        <v>24447</v>
      </c>
      <c r="Y7815">
        <v>1419</v>
      </c>
    </row>
    <row r="7816" spans="1:25" x14ac:dyDescent="0.3">
      <c r="A7816" t="s">
        <v>24</v>
      </c>
      <c r="B7816" t="s">
        <v>24448</v>
      </c>
      <c r="C7816" t="s">
        <v>44</v>
      </c>
      <c r="D7816" t="s">
        <v>27</v>
      </c>
      <c r="E7816" t="s">
        <v>28</v>
      </c>
      <c r="F7816" s="1">
        <v>42041</v>
      </c>
      <c r="G7816">
        <v>2.6001082018842052E+16</v>
      </c>
      <c r="H7816" t="s">
        <v>1119</v>
      </c>
      <c r="I7816" t="s">
        <v>30</v>
      </c>
      <c r="J7816">
        <v>1806</v>
      </c>
      <c r="K7816">
        <v>110</v>
      </c>
      <c r="L7816">
        <v>6089</v>
      </c>
      <c r="M7816">
        <v>5889</v>
      </c>
      <c r="N7816">
        <v>74</v>
      </c>
      <c r="O7816">
        <v>2</v>
      </c>
      <c r="P7816">
        <v>3581</v>
      </c>
      <c r="Q7816">
        <v>86344</v>
      </c>
      <c r="R7816">
        <v>124914</v>
      </c>
      <c r="S7816">
        <v>9032</v>
      </c>
      <c r="T7816" t="s">
        <v>1875</v>
      </c>
      <c r="U7816" t="s">
        <v>232</v>
      </c>
      <c r="V7816" t="s">
        <v>233</v>
      </c>
      <c r="W7816" t="s">
        <v>24449</v>
      </c>
      <c r="X7816" t="s">
        <v>24450</v>
      </c>
      <c r="Y7816">
        <v>-2508</v>
      </c>
    </row>
    <row r="7817" spans="1:25" x14ac:dyDescent="0.3">
      <c r="A7817" t="s">
        <v>42</v>
      </c>
      <c r="B7817" t="s">
        <v>24451</v>
      </c>
      <c r="C7817" t="s">
        <v>44</v>
      </c>
      <c r="D7817" t="s">
        <v>27</v>
      </c>
      <c r="E7817" t="s">
        <v>53</v>
      </c>
      <c r="F7817" s="1">
        <v>42330</v>
      </c>
      <c r="G7817">
        <v>2.60076690789839E+16</v>
      </c>
      <c r="H7817" t="s">
        <v>4330</v>
      </c>
      <c r="I7817" t="s">
        <v>30</v>
      </c>
      <c r="J7817">
        <v>1585</v>
      </c>
      <c r="K7817">
        <v>608</v>
      </c>
      <c r="L7817">
        <v>5906</v>
      </c>
      <c r="M7817">
        <v>5798</v>
      </c>
      <c r="N7817">
        <v>18</v>
      </c>
      <c r="O7817">
        <v>7</v>
      </c>
      <c r="P7817">
        <v>60</v>
      </c>
      <c r="Q7817">
        <v>112322</v>
      </c>
      <c r="R7817">
        <v>93613</v>
      </c>
      <c r="S7817">
        <v>7377</v>
      </c>
      <c r="T7817" t="s">
        <v>1875</v>
      </c>
      <c r="U7817" t="s">
        <v>232</v>
      </c>
      <c r="V7817" t="s">
        <v>233</v>
      </c>
      <c r="W7817" t="s">
        <v>24452</v>
      </c>
      <c r="X7817" t="s">
        <v>24453</v>
      </c>
      <c r="Y7817">
        <v>-5846</v>
      </c>
    </row>
    <row r="7818" spans="1:25" x14ac:dyDescent="0.3">
      <c r="A7818" t="s">
        <v>24</v>
      </c>
      <c r="B7818" t="s">
        <v>24454</v>
      </c>
      <c r="C7818" t="s">
        <v>52</v>
      </c>
      <c r="D7818" t="s">
        <v>27</v>
      </c>
      <c r="E7818" t="s">
        <v>46</v>
      </c>
      <c r="F7818" s="1">
        <v>42049</v>
      </c>
      <c r="G7818">
        <v>2.6001377534829604E+16</v>
      </c>
      <c r="H7818" t="s">
        <v>2300</v>
      </c>
      <c r="I7818" t="s">
        <v>48</v>
      </c>
      <c r="J7818">
        <v>1504</v>
      </c>
      <c r="K7818">
        <v>2294</v>
      </c>
      <c r="L7818">
        <v>5819</v>
      </c>
      <c r="M7818">
        <v>5549</v>
      </c>
      <c r="N7818">
        <v>36</v>
      </c>
      <c r="O7818">
        <v>0</v>
      </c>
      <c r="P7818">
        <v>5262</v>
      </c>
      <c r="Q7818">
        <v>194740</v>
      </c>
      <c r="R7818">
        <v>85828</v>
      </c>
      <c r="S7818">
        <v>6574</v>
      </c>
      <c r="T7818" t="s">
        <v>1875</v>
      </c>
      <c r="U7818" t="s">
        <v>232</v>
      </c>
      <c r="V7818" t="s">
        <v>233</v>
      </c>
      <c r="W7818" t="s">
        <v>24455</v>
      </c>
      <c r="X7818" t="s">
        <v>24456</v>
      </c>
      <c r="Y7818">
        <v>-557</v>
      </c>
    </row>
    <row r="7819" spans="1:25" x14ac:dyDescent="0.3">
      <c r="A7819" t="s">
        <v>42</v>
      </c>
      <c r="B7819" t="s">
        <v>24457</v>
      </c>
      <c r="C7819" t="s">
        <v>26</v>
      </c>
      <c r="D7819" t="s">
        <v>27</v>
      </c>
      <c r="E7819" t="s">
        <v>64</v>
      </c>
      <c r="F7819" s="1">
        <v>42236</v>
      </c>
      <c r="G7819">
        <v>2.6004816433321084E+16</v>
      </c>
      <c r="H7819" t="s">
        <v>1000</v>
      </c>
      <c r="I7819" t="s">
        <v>66</v>
      </c>
      <c r="J7819">
        <v>1006</v>
      </c>
      <c r="K7819">
        <v>777</v>
      </c>
      <c r="L7819">
        <v>6945</v>
      </c>
      <c r="M7819">
        <v>5434</v>
      </c>
      <c r="N7819">
        <v>92</v>
      </c>
      <c r="O7819">
        <v>7</v>
      </c>
      <c r="P7819">
        <v>100</v>
      </c>
      <c r="Q7819">
        <v>92070</v>
      </c>
      <c r="R7819">
        <v>133643</v>
      </c>
      <c r="S7819">
        <v>6619</v>
      </c>
      <c r="T7819" t="s">
        <v>1875</v>
      </c>
      <c r="U7819" t="s">
        <v>232</v>
      </c>
      <c r="V7819" t="s">
        <v>233</v>
      </c>
      <c r="W7819" t="s">
        <v>24458</v>
      </c>
      <c r="X7819" t="s">
        <v>24459</v>
      </c>
      <c r="Y7819">
        <v>-6845</v>
      </c>
    </row>
    <row r="7820" spans="1:25" x14ac:dyDescent="0.3">
      <c r="A7820" t="s">
        <v>36</v>
      </c>
      <c r="B7820" t="s">
        <v>24460</v>
      </c>
      <c r="C7820" t="s">
        <v>44</v>
      </c>
      <c r="D7820" t="s">
        <v>38</v>
      </c>
      <c r="E7820" t="s">
        <v>53</v>
      </c>
      <c r="F7820" s="1">
        <v>42245</v>
      </c>
      <c r="G7820">
        <v>2.6005403807181292E+16</v>
      </c>
      <c r="H7820" t="s">
        <v>711</v>
      </c>
      <c r="I7820" t="s">
        <v>66</v>
      </c>
      <c r="J7820">
        <v>1846</v>
      </c>
      <c r="K7820">
        <v>1933</v>
      </c>
      <c r="L7820">
        <v>6786</v>
      </c>
      <c r="M7820">
        <v>5359</v>
      </c>
      <c r="N7820">
        <v>44</v>
      </c>
      <c r="O7820">
        <v>2</v>
      </c>
      <c r="P7820">
        <v>6381</v>
      </c>
      <c r="Q7820">
        <v>82089</v>
      </c>
      <c r="R7820">
        <v>114871</v>
      </c>
      <c r="S7820">
        <v>7953</v>
      </c>
      <c r="T7820" t="s">
        <v>1875</v>
      </c>
      <c r="U7820" t="s">
        <v>232</v>
      </c>
      <c r="V7820" t="s">
        <v>233</v>
      </c>
      <c r="W7820" t="s">
        <v>24461</v>
      </c>
      <c r="X7820" t="s">
        <v>24462</v>
      </c>
      <c r="Y7820">
        <v>-405</v>
      </c>
    </row>
    <row r="7821" spans="1:25" x14ac:dyDescent="0.3">
      <c r="A7821" t="s">
        <v>36</v>
      </c>
      <c r="B7821" t="s">
        <v>24463</v>
      </c>
      <c r="C7821" t="s">
        <v>63</v>
      </c>
      <c r="D7821" t="s">
        <v>45</v>
      </c>
      <c r="E7821" t="s">
        <v>46</v>
      </c>
      <c r="F7821" s="1">
        <v>42259</v>
      </c>
      <c r="G7821">
        <v>2.6001440580783784E+16</v>
      </c>
      <c r="H7821" t="s">
        <v>4810</v>
      </c>
      <c r="I7821" t="s">
        <v>30</v>
      </c>
      <c r="J7821">
        <v>1397</v>
      </c>
      <c r="K7821">
        <v>3753</v>
      </c>
      <c r="L7821">
        <v>5702</v>
      </c>
      <c r="M7821">
        <v>6645</v>
      </c>
      <c r="N7821">
        <v>85</v>
      </c>
      <c r="O7821">
        <v>6</v>
      </c>
      <c r="P7821">
        <v>4632</v>
      </c>
      <c r="Q7821">
        <v>124403</v>
      </c>
      <c r="R7821">
        <v>57069</v>
      </c>
      <c r="S7821">
        <v>6862</v>
      </c>
      <c r="T7821" t="s">
        <v>1875</v>
      </c>
      <c r="U7821" t="s">
        <v>232</v>
      </c>
      <c r="V7821" t="s">
        <v>233</v>
      </c>
      <c r="W7821" t="s">
        <v>24464</v>
      </c>
      <c r="X7821" t="s">
        <v>24465</v>
      </c>
      <c r="Y7821">
        <v>-1070</v>
      </c>
    </row>
    <row r="7822" spans="1:25" x14ac:dyDescent="0.3">
      <c r="A7822" t="s">
        <v>24</v>
      </c>
      <c r="B7822" t="s">
        <v>24466</v>
      </c>
      <c r="C7822" t="s">
        <v>52</v>
      </c>
      <c r="D7822" t="s">
        <v>45</v>
      </c>
      <c r="E7822" t="s">
        <v>64</v>
      </c>
      <c r="F7822" s="1">
        <v>42122</v>
      </c>
      <c r="G7822">
        <v>2.6008785950168036E+16</v>
      </c>
      <c r="H7822" t="s">
        <v>653</v>
      </c>
      <c r="I7822" t="s">
        <v>48</v>
      </c>
      <c r="J7822">
        <v>1796</v>
      </c>
      <c r="K7822">
        <v>1704</v>
      </c>
      <c r="L7822">
        <v>5406</v>
      </c>
      <c r="M7822">
        <v>6127</v>
      </c>
      <c r="N7822">
        <v>45</v>
      </c>
      <c r="O7822">
        <v>2</v>
      </c>
      <c r="P7822">
        <v>8343</v>
      </c>
      <c r="Q7822">
        <v>82255</v>
      </c>
      <c r="R7822">
        <v>132717</v>
      </c>
      <c r="S7822">
        <v>9626</v>
      </c>
      <c r="T7822" t="s">
        <v>174</v>
      </c>
      <c r="U7822" t="s">
        <v>32</v>
      </c>
      <c r="V7822" t="s">
        <v>33</v>
      </c>
      <c r="W7822" t="s">
        <v>24467</v>
      </c>
      <c r="X7822" t="s">
        <v>24468</v>
      </c>
      <c r="Y7822">
        <v>2937</v>
      </c>
    </row>
    <row r="7823" spans="1:25" x14ac:dyDescent="0.3">
      <c r="A7823" t="s">
        <v>36</v>
      </c>
      <c r="B7823" t="s">
        <v>24469</v>
      </c>
      <c r="C7823" t="s">
        <v>52</v>
      </c>
      <c r="D7823" t="s">
        <v>45</v>
      </c>
      <c r="E7823" t="s">
        <v>64</v>
      </c>
      <c r="F7823" s="1">
        <v>42308</v>
      </c>
      <c r="G7823">
        <v>2.600942057215302E+16</v>
      </c>
      <c r="H7823" t="s">
        <v>39</v>
      </c>
      <c r="I7823" t="s">
        <v>66</v>
      </c>
      <c r="J7823">
        <v>1244</v>
      </c>
      <c r="K7823">
        <v>3581</v>
      </c>
      <c r="L7823">
        <v>5942</v>
      </c>
      <c r="M7823">
        <v>5710</v>
      </c>
      <c r="N7823">
        <v>44</v>
      </c>
      <c r="O7823">
        <v>8</v>
      </c>
      <c r="P7823">
        <v>551</v>
      </c>
      <c r="Q7823">
        <v>79683</v>
      </c>
      <c r="R7823">
        <v>71991</v>
      </c>
      <c r="S7823">
        <v>6553</v>
      </c>
      <c r="T7823" t="s">
        <v>2653</v>
      </c>
      <c r="U7823" t="s">
        <v>32</v>
      </c>
      <c r="V7823" t="s">
        <v>33</v>
      </c>
      <c r="W7823" t="s">
        <v>24470</v>
      </c>
      <c r="X7823" t="s">
        <v>24471</v>
      </c>
      <c r="Y7823">
        <v>-5391</v>
      </c>
    </row>
    <row r="7824" spans="1:25" x14ac:dyDescent="0.3">
      <c r="A7824" t="s">
        <v>99</v>
      </c>
      <c r="B7824" t="s">
        <v>24472</v>
      </c>
      <c r="C7824" t="s">
        <v>52</v>
      </c>
      <c r="D7824" t="s">
        <v>38</v>
      </c>
      <c r="E7824" t="s">
        <v>46</v>
      </c>
      <c r="F7824" s="1">
        <v>42013</v>
      </c>
      <c r="G7824">
        <v>2.60023021595043E+16</v>
      </c>
      <c r="H7824" t="s">
        <v>1737</v>
      </c>
      <c r="I7824" t="s">
        <v>66</v>
      </c>
      <c r="J7824">
        <v>1809</v>
      </c>
      <c r="K7824">
        <v>1770</v>
      </c>
      <c r="L7824">
        <v>5620</v>
      </c>
      <c r="M7824">
        <v>5077</v>
      </c>
      <c r="N7824">
        <v>96</v>
      </c>
      <c r="O7824">
        <v>8</v>
      </c>
      <c r="P7824">
        <v>7222</v>
      </c>
      <c r="Q7824">
        <v>123871</v>
      </c>
      <c r="R7824">
        <v>124822</v>
      </c>
      <c r="S7824">
        <v>5649</v>
      </c>
      <c r="T7824" t="s">
        <v>695</v>
      </c>
      <c r="U7824" t="s">
        <v>32</v>
      </c>
      <c r="V7824" t="s">
        <v>33</v>
      </c>
      <c r="W7824" t="s">
        <v>24473</v>
      </c>
      <c r="X7824" t="s">
        <v>24474</v>
      </c>
      <c r="Y7824">
        <v>1602</v>
      </c>
    </row>
    <row r="7825" spans="1:25" x14ac:dyDescent="0.3">
      <c r="A7825" t="s">
        <v>42</v>
      </c>
      <c r="B7825" t="s">
        <v>24475</v>
      </c>
      <c r="C7825" t="s">
        <v>52</v>
      </c>
      <c r="D7825" t="s">
        <v>27</v>
      </c>
      <c r="E7825" t="s">
        <v>53</v>
      </c>
      <c r="F7825" s="1">
        <v>42274</v>
      </c>
      <c r="G7825">
        <v>2.6001666326807376E+16</v>
      </c>
      <c r="H7825" t="s">
        <v>1069</v>
      </c>
      <c r="I7825" t="s">
        <v>48</v>
      </c>
      <c r="J7825">
        <v>1791</v>
      </c>
      <c r="K7825">
        <v>3324</v>
      </c>
      <c r="L7825">
        <v>5668</v>
      </c>
      <c r="M7825">
        <v>5678</v>
      </c>
      <c r="N7825">
        <v>58</v>
      </c>
      <c r="O7825">
        <v>8</v>
      </c>
      <c r="P7825">
        <v>2496</v>
      </c>
      <c r="Q7825">
        <v>58928</v>
      </c>
      <c r="R7825">
        <v>112055</v>
      </c>
      <c r="S7825">
        <v>6144</v>
      </c>
      <c r="T7825" t="s">
        <v>102</v>
      </c>
      <c r="U7825" t="s">
        <v>103</v>
      </c>
      <c r="V7825" t="s">
        <v>104</v>
      </c>
      <c r="W7825" t="s">
        <v>24476</v>
      </c>
      <c r="X7825" t="s">
        <v>24477</v>
      </c>
      <c r="Y7825">
        <v>-3172</v>
      </c>
    </row>
    <row r="7826" spans="1:25" x14ac:dyDescent="0.3">
      <c r="A7826" t="s">
        <v>42</v>
      </c>
      <c r="B7826" t="s">
        <v>24478</v>
      </c>
      <c r="C7826" t="s">
        <v>26</v>
      </c>
      <c r="D7826" t="s">
        <v>38</v>
      </c>
      <c r="E7826" t="s">
        <v>28</v>
      </c>
      <c r="F7826" s="1">
        <v>42232</v>
      </c>
      <c r="G7826">
        <v>2.6003132762911048E+16</v>
      </c>
      <c r="H7826" t="s">
        <v>2891</v>
      </c>
      <c r="I7826" t="s">
        <v>48</v>
      </c>
      <c r="J7826">
        <v>1042</v>
      </c>
      <c r="K7826">
        <v>2215</v>
      </c>
      <c r="L7826">
        <v>6367</v>
      </c>
      <c r="M7826">
        <v>6915</v>
      </c>
      <c r="N7826">
        <v>56</v>
      </c>
      <c r="O7826">
        <v>4</v>
      </c>
      <c r="P7826">
        <v>4580</v>
      </c>
      <c r="Q7826">
        <v>144309</v>
      </c>
      <c r="R7826">
        <v>52975</v>
      </c>
      <c r="S7826">
        <v>9302</v>
      </c>
      <c r="T7826" t="s">
        <v>102</v>
      </c>
      <c r="U7826" t="s">
        <v>103</v>
      </c>
      <c r="V7826" t="s">
        <v>104</v>
      </c>
      <c r="W7826" t="s">
        <v>24479</v>
      </c>
      <c r="X7826" t="s">
        <v>24480</v>
      </c>
      <c r="Y7826">
        <v>-1787</v>
      </c>
    </row>
    <row r="7827" spans="1:25" x14ac:dyDescent="0.3">
      <c r="A7827" t="s">
        <v>42</v>
      </c>
      <c r="B7827" t="s">
        <v>24481</v>
      </c>
      <c r="C7827" t="s">
        <v>26</v>
      </c>
      <c r="D7827" t="s">
        <v>38</v>
      </c>
      <c r="E7827" t="s">
        <v>46</v>
      </c>
      <c r="F7827" s="1">
        <v>42343</v>
      </c>
      <c r="G7827">
        <v>2.6002174121940388E+16</v>
      </c>
      <c r="H7827" t="s">
        <v>336</v>
      </c>
      <c r="I7827" t="s">
        <v>55</v>
      </c>
      <c r="J7827">
        <v>1213</v>
      </c>
      <c r="K7827">
        <v>1371</v>
      </c>
      <c r="L7827">
        <v>5893</v>
      </c>
      <c r="M7827">
        <v>5177</v>
      </c>
      <c r="N7827">
        <v>20</v>
      </c>
      <c r="O7827">
        <v>9</v>
      </c>
      <c r="P7827">
        <v>4286</v>
      </c>
      <c r="Q7827">
        <v>176782</v>
      </c>
      <c r="R7827">
        <v>81759</v>
      </c>
      <c r="S7827">
        <v>9644</v>
      </c>
      <c r="T7827" t="s">
        <v>102</v>
      </c>
      <c r="U7827" t="s">
        <v>103</v>
      </c>
      <c r="V7827" t="s">
        <v>104</v>
      </c>
      <c r="W7827" t="s">
        <v>24482</v>
      </c>
      <c r="X7827" t="s">
        <v>24483</v>
      </c>
      <c r="Y7827">
        <v>-1607</v>
      </c>
    </row>
    <row r="7828" spans="1:25" x14ac:dyDescent="0.3">
      <c r="A7828" t="s">
        <v>99</v>
      </c>
      <c r="B7828" t="s">
        <v>24484</v>
      </c>
      <c r="C7828" t="s">
        <v>26</v>
      </c>
      <c r="D7828" t="s">
        <v>45</v>
      </c>
      <c r="E7828" t="s">
        <v>64</v>
      </c>
      <c r="F7828" s="1">
        <v>42216</v>
      </c>
      <c r="G7828">
        <v>2.6001210687730312E+16</v>
      </c>
      <c r="H7828" t="s">
        <v>754</v>
      </c>
      <c r="I7828" t="s">
        <v>30</v>
      </c>
      <c r="J7828">
        <v>1433</v>
      </c>
      <c r="K7828">
        <v>355</v>
      </c>
      <c r="L7828">
        <v>5702</v>
      </c>
      <c r="M7828">
        <v>5792</v>
      </c>
      <c r="N7828">
        <v>69</v>
      </c>
      <c r="O7828">
        <v>1</v>
      </c>
      <c r="P7828">
        <v>6935</v>
      </c>
      <c r="Q7828">
        <v>93443</v>
      </c>
      <c r="R7828">
        <v>62594</v>
      </c>
      <c r="S7828">
        <v>7923</v>
      </c>
      <c r="T7828" t="s">
        <v>102</v>
      </c>
      <c r="U7828" t="s">
        <v>103</v>
      </c>
      <c r="V7828" t="s">
        <v>104</v>
      </c>
      <c r="W7828" t="s">
        <v>24485</v>
      </c>
      <c r="X7828" t="s">
        <v>24486</v>
      </c>
      <c r="Y7828">
        <v>1233</v>
      </c>
    </row>
    <row r="7829" spans="1:25" x14ac:dyDescent="0.3">
      <c r="A7829" t="s">
        <v>99</v>
      </c>
      <c r="B7829" t="s">
        <v>24487</v>
      </c>
      <c r="C7829" t="s">
        <v>63</v>
      </c>
      <c r="D7829" t="s">
        <v>38</v>
      </c>
      <c r="E7829" t="s">
        <v>64</v>
      </c>
      <c r="F7829" s="1">
        <v>42037</v>
      </c>
      <c r="G7829">
        <v>2.6003304223647332E+16</v>
      </c>
      <c r="H7829" t="s">
        <v>739</v>
      </c>
      <c r="I7829" t="s">
        <v>66</v>
      </c>
      <c r="J7829">
        <v>1308</v>
      </c>
      <c r="K7829">
        <v>433</v>
      </c>
      <c r="L7829">
        <v>6822</v>
      </c>
      <c r="M7829">
        <v>5760</v>
      </c>
      <c r="N7829">
        <v>3</v>
      </c>
      <c r="O7829">
        <v>3</v>
      </c>
      <c r="P7829">
        <v>2856</v>
      </c>
      <c r="Q7829">
        <v>66553</v>
      </c>
      <c r="R7829">
        <v>74262</v>
      </c>
      <c r="S7829">
        <v>8822</v>
      </c>
      <c r="T7829" t="s">
        <v>102</v>
      </c>
      <c r="U7829" t="s">
        <v>103</v>
      </c>
      <c r="V7829" t="s">
        <v>104</v>
      </c>
      <c r="W7829" t="s">
        <v>24488</v>
      </c>
      <c r="X7829" t="s">
        <v>24489</v>
      </c>
      <c r="Y7829">
        <v>-3966</v>
      </c>
    </row>
    <row r="7830" spans="1:25" x14ac:dyDescent="0.3">
      <c r="A7830" t="s">
        <v>24</v>
      </c>
      <c r="B7830" t="s">
        <v>24490</v>
      </c>
      <c r="C7830" t="s">
        <v>63</v>
      </c>
      <c r="D7830" t="s">
        <v>45</v>
      </c>
      <c r="E7830" t="s">
        <v>46</v>
      </c>
      <c r="F7830" s="1">
        <v>42183</v>
      </c>
      <c r="G7830">
        <v>2.600222833745508E+16</v>
      </c>
      <c r="H7830" t="s">
        <v>3545</v>
      </c>
      <c r="I7830" t="s">
        <v>48</v>
      </c>
      <c r="J7830">
        <v>1609</v>
      </c>
      <c r="K7830">
        <v>215</v>
      </c>
      <c r="L7830">
        <v>6868</v>
      </c>
      <c r="M7830">
        <v>6942</v>
      </c>
      <c r="N7830">
        <v>17</v>
      </c>
      <c r="O7830">
        <v>9</v>
      </c>
      <c r="P7830">
        <v>1125</v>
      </c>
      <c r="Q7830">
        <v>161513</v>
      </c>
      <c r="R7830">
        <v>69736</v>
      </c>
      <c r="S7830">
        <v>5375</v>
      </c>
      <c r="T7830" t="s">
        <v>102</v>
      </c>
      <c r="U7830" t="s">
        <v>103</v>
      </c>
      <c r="V7830" t="s">
        <v>104</v>
      </c>
      <c r="W7830" t="s">
        <v>24491</v>
      </c>
      <c r="X7830" t="s">
        <v>24492</v>
      </c>
      <c r="Y7830">
        <v>-5743</v>
      </c>
    </row>
    <row r="7831" spans="1:25" x14ac:dyDescent="0.3">
      <c r="A7831" t="s">
        <v>24</v>
      </c>
      <c r="B7831" t="s">
        <v>24493</v>
      </c>
      <c r="C7831" t="s">
        <v>52</v>
      </c>
      <c r="D7831" t="s">
        <v>27</v>
      </c>
      <c r="E7831" t="s">
        <v>53</v>
      </c>
      <c r="F7831" s="1">
        <v>42011</v>
      </c>
      <c r="G7831">
        <v>2.6009060659670148E+16</v>
      </c>
      <c r="H7831" t="s">
        <v>7154</v>
      </c>
      <c r="I7831" t="s">
        <v>55</v>
      </c>
      <c r="J7831">
        <v>1262</v>
      </c>
      <c r="K7831">
        <v>603</v>
      </c>
      <c r="L7831">
        <v>5121</v>
      </c>
      <c r="M7831">
        <v>5425</v>
      </c>
      <c r="N7831">
        <v>46</v>
      </c>
      <c r="O7831">
        <v>8</v>
      </c>
      <c r="P7831">
        <v>5114</v>
      </c>
      <c r="Q7831">
        <v>158259</v>
      </c>
      <c r="R7831">
        <v>124623</v>
      </c>
      <c r="S7831">
        <v>6851</v>
      </c>
      <c r="T7831" t="s">
        <v>102</v>
      </c>
      <c r="U7831" t="s">
        <v>103</v>
      </c>
      <c r="V7831" t="s">
        <v>104</v>
      </c>
      <c r="W7831" t="s">
        <v>24494</v>
      </c>
      <c r="X7831" t="s">
        <v>24495</v>
      </c>
      <c r="Y7831">
        <v>-7</v>
      </c>
    </row>
    <row r="7832" spans="1:25" x14ac:dyDescent="0.3">
      <c r="A7832" t="s">
        <v>24</v>
      </c>
      <c r="B7832" t="s">
        <v>24496</v>
      </c>
      <c r="C7832" t="s">
        <v>52</v>
      </c>
      <c r="D7832" t="s">
        <v>38</v>
      </c>
      <c r="E7832" t="s">
        <v>28</v>
      </c>
      <c r="F7832" s="1">
        <v>42157</v>
      </c>
      <c r="G7832">
        <v>2.6006497170832012E+16</v>
      </c>
      <c r="H7832" t="s">
        <v>3576</v>
      </c>
      <c r="I7832" t="s">
        <v>48</v>
      </c>
      <c r="J7832">
        <v>1741</v>
      </c>
      <c r="K7832">
        <v>4904</v>
      </c>
      <c r="L7832">
        <v>6821</v>
      </c>
      <c r="M7832">
        <v>6192</v>
      </c>
      <c r="N7832">
        <v>78</v>
      </c>
      <c r="O7832">
        <v>7</v>
      </c>
      <c r="P7832">
        <v>9464</v>
      </c>
      <c r="Q7832">
        <v>93382</v>
      </c>
      <c r="R7832">
        <v>94837</v>
      </c>
      <c r="S7832">
        <v>5570</v>
      </c>
      <c r="T7832" t="s">
        <v>102</v>
      </c>
      <c r="U7832" t="s">
        <v>103</v>
      </c>
      <c r="V7832" t="s">
        <v>104</v>
      </c>
      <c r="W7832" t="s">
        <v>24497</v>
      </c>
      <c r="X7832" t="s">
        <v>24498</v>
      </c>
      <c r="Y7832">
        <v>2643</v>
      </c>
    </row>
    <row r="7833" spans="1:25" x14ac:dyDescent="0.3">
      <c r="A7833" t="s">
        <v>99</v>
      </c>
      <c r="B7833" t="s">
        <v>24499</v>
      </c>
      <c r="C7833" t="s">
        <v>26</v>
      </c>
      <c r="D7833" t="s">
        <v>38</v>
      </c>
      <c r="E7833" t="s">
        <v>28</v>
      </c>
      <c r="F7833" s="1">
        <v>42038</v>
      </c>
      <c r="G7833">
        <v>2.600402551476682E+16</v>
      </c>
      <c r="H7833" t="s">
        <v>2105</v>
      </c>
      <c r="I7833" t="s">
        <v>55</v>
      </c>
      <c r="J7833">
        <v>1144</v>
      </c>
      <c r="K7833">
        <v>469</v>
      </c>
      <c r="L7833">
        <v>6816</v>
      </c>
      <c r="M7833">
        <v>5200</v>
      </c>
      <c r="N7833">
        <v>26</v>
      </c>
      <c r="O7833">
        <v>6</v>
      </c>
      <c r="P7833">
        <v>4391</v>
      </c>
      <c r="Q7833">
        <v>164011</v>
      </c>
      <c r="R7833">
        <v>123685</v>
      </c>
      <c r="S7833">
        <v>5260</v>
      </c>
      <c r="T7833" t="s">
        <v>102</v>
      </c>
      <c r="U7833" t="s">
        <v>103</v>
      </c>
      <c r="V7833" t="s">
        <v>104</v>
      </c>
      <c r="W7833" t="s">
        <v>24500</v>
      </c>
      <c r="X7833" t="s">
        <v>24501</v>
      </c>
      <c r="Y7833">
        <v>-2425</v>
      </c>
    </row>
    <row r="7834" spans="1:25" x14ac:dyDescent="0.3">
      <c r="A7834" t="s">
        <v>36</v>
      </c>
      <c r="B7834" t="s">
        <v>24502</v>
      </c>
      <c r="C7834" t="s">
        <v>44</v>
      </c>
      <c r="D7834" t="s">
        <v>45</v>
      </c>
      <c r="E7834" t="s">
        <v>64</v>
      </c>
      <c r="F7834" s="1">
        <v>42175</v>
      </c>
      <c r="G7834">
        <v>2.6006196179000836E+16</v>
      </c>
      <c r="H7834" t="s">
        <v>146</v>
      </c>
      <c r="I7834" t="s">
        <v>48</v>
      </c>
      <c r="J7834">
        <v>1100</v>
      </c>
      <c r="K7834">
        <v>4611</v>
      </c>
      <c r="L7834">
        <v>6092</v>
      </c>
      <c r="M7834">
        <v>5841</v>
      </c>
      <c r="N7834">
        <v>1</v>
      </c>
      <c r="O7834">
        <v>4</v>
      </c>
      <c r="P7834">
        <v>1916</v>
      </c>
      <c r="Q7834">
        <v>60517</v>
      </c>
      <c r="R7834">
        <v>141447</v>
      </c>
      <c r="S7834">
        <v>5278</v>
      </c>
      <c r="T7834" t="s">
        <v>102</v>
      </c>
      <c r="U7834" t="s">
        <v>103</v>
      </c>
      <c r="V7834" t="s">
        <v>104</v>
      </c>
      <c r="W7834" t="s">
        <v>24503</v>
      </c>
      <c r="X7834" t="s">
        <v>24504</v>
      </c>
      <c r="Y7834">
        <v>-4176</v>
      </c>
    </row>
    <row r="7835" spans="1:25" x14ac:dyDescent="0.3">
      <c r="A7835" t="s">
        <v>99</v>
      </c>
      <c r="B7835" t="s">
        <v>24505</v>
      </c>
      <c r="C7835" t="s">
        <v>63</v>
      </c>
      <c r="D7835" t="s">
        <v>38</v>
      </c>
      <c r="E7835" t="s">
        <v>28</v>
      </c>
      <c r="F7835" s="1">
        <v>42222</v>
      </c>
      <c r="G7835">
        <v>2.6001293887843648E+16</v>
      </c>
      <c r="H7835" t="s">
        <v>2367</v>
      </c>
      <c r="I7835" t="s">
        <v>55</v>
      </c>
      <c r="J7835">
        <v>1481</v>
      </c>
      <c r="K7835">
        <v>4765</v>
      </c>
      <c r="L7835">
        <v>5283</v>
      </c>
      <c r="M7835">
        <v>5130</v>
      </c>
      <c r="N7835">
        <v>15</v>
      </c>
      <c r="O7835">
        <v>8</v>
      </c>
      <c r="P7835">
        <v>6300</v>
      </c>
      <c r="Q7835">
        <v>86611</v>
      </c>
      <c r="R7835">
        <v>135938</v>
      </c>
      <c r="S7835">
        <v>7845</v>
      </c>
      <c r="T7835" t="s">
        <v>102</v>
      </c>
      <c r="U7835" t="s">
        <v>103</v>
      </c>
      <c r="V7835" t="s">
        <v>104</v>
      </c>
      <c r="W7835" t="s">
        <v>24506</v>
      </c>
      <c r="X7835" t="s">
        <v>24507</v>
      </c>
      <c r="Y7835">
        <v>1017</v>
      </c>
    </row>
    <row r="7836" spans="1:25" x14ac:dyDescent="0.3">
      <c r="A7836" t="s">
        <v>24</v>
      </c>
      <c r="B7836" t="s">
        <v>24508</v>
      </c>
      <c r="C7836" t="s">
        <v>26</v>
      </c>
      <c r="D7836" t="s">
        <v>45</v>
      </c>
      <c r="E7836" t="s">
        <v>46</v>
      </c>
      <c r="F7836" s="1">
        <v>42201</v>
      </c>
      <c r="G7836">
        <v>2.6009467044696564E+16</v>
      </c>
      <c r="H7836" t="s">
        <v>1856</v>
      </c>
      <c r="I7836" t="s">
        <v>30</v>
      </c>
      <c r="J7836">
        <v>1301</v>
      </c>
      <c r="K7836">
        <v>3940</v>
      </c>
      <c r="L7836">
        <v>6361</v>
      </c>
      <c r="M7836">
        <v>6889</v>
      </c>
      <c r="N7836">
        <v>0</v>
      </c>
      <c r="O7836">
        <v>7</v>
      </c>
      <c r="P7836">
        <v>7328</v>
      </c>
      <c r="Q7836">
        <v>99171</v>
      </c>
      <c r="R7836">
        <v>112863</v>
      </c>
      <c r="S7836">
        <v>5743</v>
      </c>
      <c r="T7836" t="s">
        <v>102</v>
      </c>
      <c r="U7836" t="s">
        <v>103</v>
      </c>
      <c r="V7836" t="s">
        <v>104</v>
      </c>
      <c r="W7836" t="s">
        <v>24509</v>
      </c>
      <c r="X7836" t="s">
        <v>24510</v>
      </c>
      <c r="Y7836">
        <v>967</v>
      </c>
    </row>
    <row r="7837" spans="1:25" x14ac:dyDescent="0.3">
      <c r="A7837" t="s">
        <v>99</v>
      </c>
      <c r="B7837" t="s">
        <v>24511</v>
      </c>
      <c r="C7837" t="s">
        <v>26</v>
      </c>
      <c r="D7837" t="s">
        <v>38</v>
      </c>
      <c r="E7837" t="s">
        <v>64</v>
      </c>
      <c r="F7837" s="1">
        <v>42289</v>
      </c>
      <c r="G7837">
        <v>2.6004858329511256E+16</v>
      </c>
      <c r="H7837" t="s">
        <v>3002</v>
      </c>
      <c r="I7837" t="s">
        <v>48</v>
      </c>
      <c r="J7837">
        <v>1411</v>
      </c>
      <c r="K7837">
        <v>132</v>
      </c>
      <c r="L7837">
        <v>6909</v>
      </c>
      <c r="M7837">
        <v>6200</v>
      </c>
      <c r="N7837">
        <v>83</v>
      </c>
      <c r="O7837">
        <v>6</v>
      </c>
      <c r="P7837">
        <v>3521</v>
      </c>
      <c r="Q7837">
        <v>184594</v>
      </c>
      <c r="R7837">
        <v>76172</v>
      </c>
      <c r="S7837">
        <v>9352</v>
      </c>
      <c r="T7837" t="s">
        <v>102</v>
      </c>
      <c r="U7837" t="s">
        <v>103</v>
      </c>
      <c r="V7837" t="s">
        <v>104</v>
      </c>
      <c r="W7837" t="s">
        <v>24512</v>
      </c>
      <c r="X7837" t="s">
        <v>24513</v>
      </c>
      <c r="Y7837">
        <v>-3388</v>
      </c>
    </row>
    <row r="7838" spans="1:25" x14ac:dyDescent="0.3">
      <c r="A7838" t="s">
        <v>36</v>
      </c>
      <c r="B7838" t="s">
        <v>24514</v>
      </c>
      <c r="C7838" t="s">
        <v>63</v>
      </c>
      <c r="D7838" t="s">
        <v>45</v>
      </c>
      <c r="E7838" t="s">
        <v>64</v>
      </c>
      <c r="F7838" s="1">
        <v>42214</v>
      </c>
      <c r="G7838">
        <v>2.6002743257253696E+16</v>
      </c>
      <c r="H7838" t="s">
        <v>3281</v>
      </c>
      <c r="I7838" t="s">
        <v>30</v>
      </c>
      <c r="J7838">
        <v>1722</v>
      </c>
      <c r="K7838">
        <v>1744</v>
      </c>
      <c r="L7838">
        <v>6267</v>
      </c>
      <c r="M7838">
        <v>6224</v>
      </c>
      <c r="N7838">
        <v>59</v>
      </c>
      <c r="O7838">
        <v>3</v>
      </c>
      <c r="P7838">
        <v>5575</v>
      </c>
      <c r="Q7838">
        <v>104957</v>
      </c>
      <c r="R7838">
        <v>79532</v>
      </c>
      <c r="S7838">
        <v>5358</v>
      </c>
      <c r="T7838" t="s">
        <v>102</v>
      </c>
      <c r="U7838" t="s">
        <v>103</v>
      </c>
      <c r="V7838" t="s">
        <v>104</v>
      </c>
      <c r="W7838" t="s">
        <v>24515</v>
      </c>
      <c r="X7838" t="s">
        <v>24516</v>
      </c>
      <c r="Y7838">
        <v>-692</v>
      </c>
    </row>
    <row r="7839" spans="1:25" x14ac:dyDescent="0.3">
      <c r="A7839" t="s">
        <v>99</v>
      </c>
      <c r="B7839" t="s">
        <v>24517</v>
      </c>
      <c r="C7839" t="s">
        <v>52</v>
      </c>
      <c r="D7839" t="s">
        <v>45</v>
      </c>
      <c r="E7839" t="s">
        <v>46</v>
      </c>
      <c r="F7839" s="1">
        <v>42050</v>
      </c>
      <c r="G7839">
        <v>2.6001802446438936E+16</v>
      </c>
      <c r="H7839" t="s">
        <v>1321</v>
      </c>
      <c r="I7839" t="s">
        <v>55</v>
      </c>
      <c r="J7839">
        <v>1822</v>
      </c>
      <c r="K7839">
        <v>3495</v>
      </c>
      <c r="L7839">
        <v>6854</v>
      </c>
      <c r="M7839">
        <v>6772</v>
      </c>
      <c r="N7839">
        <v>0</v>
      </c>
      <c r="O7839">
        <v>5</v>
      </c>
      <c r="P7839">
        <v>5265</v>
      </c>
      <c r="Q7839">
        <v>132190</v>
      </c>
      <c r="R7839">
        <v>70139</v>
      </c>
      <c r="S7839">
        <v>5461</v>
      </c>
      <c r="T7839" t="s">
        <v>102</v>
      </c>
      <c r="U7839" t="s">
        <v>103</v>
      </c>
      <c r="V7839" t="s">
        <v>104</v>
      </c>
      <c r="W7839" t="s">
        <v>24518</v>
      </c>
      <c r="X7839" t="s">
        <v>24519</v>
      </c>
      <c r="Y7839">
        <v>-1589</v>
      </c>
    </row>
    <row r="7840" spans="1:25" x14ac:dyDescent="0.3">
      <c r="A7840" t="s">
        <v>36</v>
      </c>
      <c r="B7840" t="s">
        <v>24520</v>
      </c>
      <c r="C7840" t="s">
        <v>44</v>
      </c>
      <c r="D7840" t="s">
        <v>38</v>
      </c>
      <c r="E7840" t="s">
        <v>64</v>
      </c>
      <c r="F7840" s="1">
        <v>42213</v>
      </c>
      <c r="G7840">
        <v>2.6001470782662872E+16</v>
      </c>
      <c r="H7840" t="s">
        <v>2041</v>
      </c>
      <c r="I7840" t="s">
        <v>30</v>
      </c>
      <c r="J7840">
        <v>1073</v>
      </c>
      <c r="K7840">
        <v>3140</v>
      </c>
      <c r="L7840">
        <v>5728</v>
      </c>
      <c r="M7840">
        <v>5774</v>
      </c>
      <c r="N7840">
        <v>99</v>
      </c>
      <c r="O7840">
        <v>9</v>
      </c>
      <c r="P7840">
        <v>6422</v>
      </c>
      <c r="Q7840">
        <v>173626</v>
      </c>
      <c r="R7840">
        <v>102790</v>
      </c>
      <c r="S7840">
        <v>6105</v>
      </c>
      <c r="T7840" t="s">
        <v>102</v>
      </c>
      <c r="U7840" t="s">
        <v>103</v>
      </c>
      <c r="V7840" t="s">
        <v>104</v>
      </c>
      <c r="W7840" t="s">
        <v>24521</v>
      </c>
      <c r="X7840" t="s">
        <v>24522</v>
      </c>
      <c r="Y7840">
        <v>694</v>
      </c>
    </row>
    <row r="7841" spans="1:25" x14ac:dyDescent="0.3">
      <c r="A7841" t="s">
        <v>24</v>
      </c>
      <c r="B7841" t="s">
        <v>24523</v>
      </c>
      <c r="C7841" t="s">
        <v>44</v>
      </c>
      <c r="D7841" t="s">
        <v>38</v>
      </c>
      <c r="E7841" t="s">
        <v>46</v>
      </c>
      <c r="F7841" s="1">
        <v>42265</v>
      </c>
      <c r="G7841">
        <v>2.6004301772036624E+16</v>
      </c>
      <c r="H7841" t="s">
        <v>410</v>
      </c>
      <c r="I7841" t="s">
        <v>48</v>
      </c>
      <c r="J7841">
        <v>1228</v>
      </c>
      <c r="K7841">
        <v>810</v>
      </c>
      <c r="L7841">
        <v>6269</v>
      </c>
      <c r="M7841">
        <v>6827</v>
      </c>
      <c r="N7841">
        <v>43</v>
      </c>
      <c r="O7841">
        <v>5</v>
      </c>
      <c r="P7841">
        <v>3174</v>
      </c>
      <c r="Q7841">
        <v>175858</v>
      </c>
      <c r="R7841">
        <v>140179</v>
      </c>
      <c r="S7841">
        <v>9553</v>
      </c>
      <c r="T7841" t="s">
        <v>102</v>
      </c>
      <c r="U7841" t="s">
        <v>103</v>
      </c>
      <c r="V7841" t="s">
        <v>104</v>
      </c>
      <c r="W7841" t="s">
        <v>24524</v>
      </c>
      <c r="X7841" t="s">
        <v>24525</v>
      </c>
      <c r="Y7841">
        <v>-3095</v>
      </c>
    </row>
    <row r="7842" spans="1:25" x14ac:dyDescent="0.3">
      <c r="A7842" t="s">
        <v>99</v>
      </c>
      <c r="B7842" t="s">
        <v>24526</v>
      </c>
      <c r="C7842" t="s">
        <v>44</v>
      </c>
      <c r="D7842" t="s">
        <v>27</v>
      </c>
      <c r="E7842" t="s">
        <v>53</v>
      </c>
      <c r="F7842" s="1">
        <v>42029</v>
      </c>
      <c r="G7842">
        <v>2.6004478868355716E+16</v>
      </c>
      <c r="H7842" t="s">
        <v>2359</v>
      </c>
      <c r="I7842" t="s">
        <v>48</v>
      </c>
      <c r="J7842">
        <v>1896</v>
      </c>
      <c r="K7842">
        <v>4886</v>
      </c>
      <c r="L7842">
        <v>5261</v>
      </c>
      <c r="M7842">
        <v>5261</v>
      </c>
      <c r="N7842">
        <v>21</v>
      </c>
      <c r="O7842">
        <v>7</v>
      </c>
      <c r="P7842">
        <v>6269</v>
      </c>
      <c r="Q7842">
        <v>143505</v>
      </c>
      <c r="R7842">
        <v>142664</v>
      </c>
      <c r="S7842">
        <v>9708</v>
      </c>
      <c r="T7842" t="s">
        <v>102</v>
      </c>
      <c r="U7842" t="s">
        <v>103</v>
      </c>
      <c r="V7842" t="s">
        <v>104</v>
      </c>
      <c r="W7842" t="s">
        <v>24527</v>
      </c>
      <c r="X7842" t="s">
        <v>24528</v>
      </c>
      <c r="Y7842">
        <v>1008</v>
      </c>
    </row>
    <row r="7843" spans="1:25" x14ac:dyDescent="0.3">
      <c r="A7843" t="s">
        <v>24</v>
      </c>
      <c r="B7843" t="s">
        <v>24529</v>
      </c>
      <c r="C7843" t="s">
        <v>26</v>
      </c>
      <c r="D7843" t="s">
        <v>45</v>
      </c>
      <c r="E7843" t="s">
        <v>64</v>
      </c>
      <c r="F7843" s="1">
        <v>42039</v>
      </c>
      <c r="G7843">
        <v>2.600896769064432E+16</v>
      </c>
      <c r="H7843" t="s">
        <v>669</v>
      </c>
      <c r="I7843" t="s">
        <v>66</v>
      </c>
      <c r="J7843">
        <v>1610</v>
      </c>
      <c r="K7843">
        <v>3288</v>
      </c>
      <c r="L7843">
        <v>6719</v>
      </c>
      <c r="M7843">
        <v>6419</v>
      </c>
      <c r="N7843">
        <v>6</v>
      </c>
      <c r="O7843">
        <v>7</v>
      </c>
      <c r="P7843">
        <v>7340</v>
      </c>
      <c r="Q7843">
        <v>124697</v>
      </c>
      <c r="R7843">
        <v>118544</v>
      </c>
      <c r="S7843">
        <v>7974</v>
      </c>
      <c r="T7843" t="s">
        <v>83</v>
      </c>
      <c r="U7843" t="s">
        <v>84</v>
      </c>
      <c r="V7843" t="s">
        <v>85</v>
      </c>
      <c r="W7843" t="s">
        <v>24530</v>
      </c>
      <c r="X7843" t="s">
        <v>24531</v>
      </c>
      <c r="Y7843">
        <v>621</v>
      </c>
    </row>
    <row r="7844" spans="1:25" x14ac:dyDescent="0.3">
      <c r="A7844" t="s">
        <v>36</v>
      </c>
      <c r="B7844" t="s">
        <v>24532</v>
      </c>
      <c r="C7844" t="s">
        <v>52</v>
      </c>
      <c r="D7844" t="s">
        <v>45</v>
      </c>
      <c r="E7844" t="s">
        <v>53</v>
      </c>
      <c r="F7844" s="1">
        <v>42138</v>
      </c>
      <c r="G7844">
        <v>2.6009599861131368E+16</v>
      </c>
      <c r="H7844" t="s">
        <v>1617</v>
      </c>
      <c r="I7844" t="s">
        <v>55</v>
      </c>
      <c r="J7844">
        <v>1922</v>
      </c>
      <c r="K7844">
        <v>1521</v>
      </c>
      <c r="L7844">
        <v>5616</v>
      </c>
      <c r="M7844">
        <v>6916</v>
      </c>
      <c r="N7844">
        <v>35</v>
      </c>
      <c r="O7844">
        <v>8</v>
      </c>
      <c r="P7844">
        <v>9658</v>
      </c>
      <c r="Q7844">
        <v>150266</v>
      </c>
      <c r="R7844">
        <v>108609</v>
      </c>
      <c r="S7844">
        <v>8508</v>
      </c>
      <c r="T7844" t="s">
        <v>90</v>
      </c>
      <c r="U7844" t="s">
        <v>91</v>
      </c>
      <c r="V7844" t="s">
        <v>92</v>
      </c>
      <c r="W7844" t="s">
        <v>24533</v>
      </c>
      <c r="X7844" t="s">
        <v>24534</v>
      </c>
      <c r="Y7844">
        <v>4042</v>
      </c>
    </row>
    <row r="7845" spans="1:25" x14ac:dyDescent="0.3">
      <c r="A7845" t="s">
        <v>36</v>
      </c>
      <c r="B7845" t="s">
        <v>24535</v>
      </c>
      <c r="C7845" t="s">
        <v>52</v>
      </c>
      <c r="D7845" t="s">
        <v>27</v>
      </c>
      <c r="E7845" t="s">
        <v>53</v>
      </c>
      <c r="F7845" s="1">
        <v>42237</v>
      </c>
      <c r="G7845">
        <v>2.6004649629191888E+16</v>
      </c>
      <c r="H7845" t="s">
        <v>5146</v>
      </c>
      <c r="I7845" t="s">
        <v>48</v>
      </c>
      <c r="J7845">
        <v>1683</v>
      </c>
      <c r="K7845">
        <v>3355</v>
      </c>
      <c r="L7845">
        <v>5563</v>
      </c>
      <c r="M7845">
        <v>5013</v>
      </c>
      <c r="N7845">
        <v>81</v>
      </c>
      <c r="O7845">
        <v>8</v>
      </c>
      <c r="P7845">
        <v>595</v>
      </c>
      <c r="Q7845">
        <v>72896</v>
      </c>
      <c r="R7845">
        <v>108146</v>
      </c>
      <c r="S7845">
        <v>6871</v>
      </c>
      <c r="T7845" t="s">
        <v>83</v>
      </c>
      <c r="U7845" t="s">
        <v>84</v>
      </c>
      <c r="V7845" t="s">
        <v>85</v>
      </c>
      <c r="W7845" t="s">
        <v>24536</v>
      </c>
      <c r="X7845" t="s">
        <v>24537</v>
      </c>
      <c r="Y7845">
        <v>-4968</v>
      </c>
    </row>
    <row r="7846" spans="1:25" x14ac:dyDescent="0.3">
      <c r="A7846" t="s">
        <v>36</v>
      </c>
      <c r="B7846" t="s">
        <v>24538</v>
      </c>
      <c r="C7846" t="s">
        <v>63</v>
      </c>
      <c r="D7846" t="s">
        <v>45</v>
      </c>
      <c r="E7846" t="s">
        <v>28</v>
      </c>
      <c r="F7846" s="1">
        <v>42123</v>
      </c>
      <c r="G7846">
        <v>2.6004602917519064E+16</v>
      </c>
      <c r="H7846" t="s">
        <v>3710</v>
      </c>
      <c r="I7846" t="s">
        <v>48</v>
      </c>
      <c r="J7846">
        <v>1532</v>
      </c>
      <c r="K7846">
        <v>2874</v>
      </c>
      <c r="L7846">
        <v>5694</v>
      </c>
      <c r="M7846">
        <v>5118</v>
      </c>
      <c r="N7846">
        <v>10</v>
      </c>
      <c r="O7846">
        <v>1</v>
      </c>
      <c r="P7846">
        <v>5868</v>
      </c>
      <c r="Q7846">
        <v>140509</v>
      </c>
      <c r="R7846">
        <v>71691</v>
      </c>
      <c r="S7846">
        <v>8932</v>
      </c>
      <c r="T7846" t="s">
        <v>90</v>
      </c>
      <c r="U7846" t="s">
        <v>91</v>
      </c>
      <c r="V7846" t="s">
        <v>92</v>
      </c>
      <c r="W7846" t="s">
        <v>24539</v>
      </c>
      <c r="X7846" t="s">
        <v>24540</v>
      </c>
      <c r="Y7846">
        <v>174</v>
      </c>
    </row>
    <row r="7847" spans="1:25" x14ac:dyDescent="0.3">
      <c r="A7847" t="s">
        <v>24</v>
      </c>
      <c r="B7847" t="s">
        <v>24541</v>
      </c>
      <c r="C7847" t="s">
        <v>63</v>
      </c>
      <c r="D7847" t="s">
        <v>38</v>
      </c>
      <c r="E7847" t="s">
        <v>28</v>
      </c>
      <c r="F7847" s="1">
        <v>42045</v>
      </c>
      <c r="G7847">
        <v>2.6008991543481388E+16</v>
      </c>
      <c r="H7847" t="s">
        <v>3513</v>
      </c>
      <c r="I7847" t="s">
        <v>55</v>
      </c>
      <c r="J7847">
        <v>1567</v>
      </c>
      <c r="K7847">
        <v>3402</v>
      </c>
      <c r="L7847">
        <v>5748</v>
      </c>
      <c r="M7847">
        <v>6989</v>
      </c>
      <c r="N7847">
        <v>58</v>
      </c>
      <c r="O7847">
        <v>4</v>
      </c>
      <c r="P7847">
        <v>6791</v>
      </c>
      <c r="Q7847">
        <v>116079</v>
      </c>
      <c r="R7847">
        <v>132194</v>
      </c>
      <c r="S7847">
        <v>6206</v>
      </c>
      <c r="T7847" t="s">
        <v>90</v>
      </c>
      <c r="U7847" t="s">
        <v>91</v>
      </c>
      <c r="V7847" t="s">
        <v>92</v>
      </c>
      <c r="W7847" t="s">
        <v>24542</v>
      </c>
      <c r="X7847" t="s">
        <v>24543</v>
      </c>
      <c r="Y7847">
        <v>1043</v>
      </c>
    </row>
    <row r="7848" spans="1:25" x14ac:dyDescent="0.3">
      <c r="A7848" t="s">
        <v>42</v>
      </c>
      <c r="B7848" t="s">
        <v>24544</v>
      </c>
      <c r="C7848" t="s">
        <v>26</v>
      </c>
      <c r="D7848" t="s">
        <v>27</v>
      </c>
      <c r="E7848" t="s">
        <v>53</v>
      </c>
      <c r="F7848" s="1">
        <v>42065</v>
      </c>
      <c r="G7848">
        <v>2.6001716953854796E+16</v>
      </c>
      <c r="H7848" t="s">
        <v>4259</v>
      </c>
      <c r="I7848" t="s">
        <v>30</v>
      </c>
      <c r="J7848">
        <v>1849</v>
      </c>
      <c r="K7848">
        <v>2802</v>
      </c>
      <c r="L7848">
        <v>6118</v>
      </c>
      <c r="M7848">
        <v>6436</v>
      </c>
      <c r="N7848">
        <v>23</v>
      </c>
      <c r="O7848">
        <v>4</v>
      </c>
      <c r="P7848">
        <v>1018</v>
      </c>
      <c r="Q7848">
        <v>84930</v>
      </c>
      <c r="R7848">
        <v>68998</v>
      </c>
      <c r="S7848">
        <v>7199</v>
      </c>
      <c r="T7848" t="s">
        <v>102</v>
      </c>
      <c r="U7848" t="s">
        <v>103</v>
      </c>
      <c r="V7848" t="s">
        <v>104</v>
      </c>
      <c r="W7848" t="s">
        <v>24545</v>
      </c>
      <c r="X7848" t="s">
        <v>24546</v>
      </c>
      <c r="Y7848">
        <v>-5100</v>
      </c>
    </row>
    <row r="7849" spans="1:25" x14ac:dyDescent="0.3">
      <c r="A7849" t="s">
        <v>36</v>
      </c>
      <c r="B7849" t="s">
        <v>24547</v>
      </c>
      <c r="C7849" t="s">
        <v>63</v>
      </c>
      <c r="D7849" t="s">
        <v>45</v>
      </c>
      <c r="E7849" t="s">
        <v>46</v>
      </c>
      <c r="F7849" s="1">
        <v>42204</v>
      </c>
      <c r="G7849">
        <v>2.600416221483588E+16</v>
      </c>
      <c r="H7849" t="s">
        <v>11800</v>
      </c>
      <c r="I7849" t="s">
        <v>30</v>
      </c>
      <c r="J7849">
        <v>1752</v>
      </c>
      <c r="K7849">
        <v>3514</v>
      </c>
      <c r="L7849">
        <v>5466</v>
      </c>
      <c r="M7849">
        <v>5067</v>
      </c>
      <c r="N7849">
        <v>48</v>
      </c>
      <c r="O7849">
        <v>4</v>
      </c>
      <c r="P7849">
        <v>3308</v>
      </c>
      <c r="Q7849">
        <v>90192</v>
      </c>
      <c r="R7849">
        <v>87295</v>
      </c>
      <c r="S7849">
        <v>6039</v>
      </c>
      <c r="T7849" t="s">
        <v>102</v>
      </c>
      <c r="U7849" t="s">
        <v>103</v>
      </c>
      <c r="V7849" t="s">
        <v>104</v>
      </c>
      <c r="W7849" t="s">
        <v>24548</v>
      </c>
      <c r="X7849" t="s">
        <v>24549</v>
      </c>
      <c r="Y7849">
        <v>-2158</v>
      </c>
    </row>
    <row r="7850" spans="1:25" x14ac:dyDescent="0.3">
      <c r="A7850" t="s">
        <v>42</v>
      </c>
      <c r="B7850" t="s">
        <v>24550</v>
      </c>
      <c r="C7850" t="s">
        <v>63</v>
      </c>
      <c r="D7850" t="s">
        <v>38</v>
      </c>
      <c r="E7850" t="s">
        <v>46</v>
      </c>
      <c r="F7850" s="1">
        <v>42295</v>
      </c>
      <c r="G7850">
        <v>2.6006368326084684E+16</v>
      </c>
      <c r="H7850" t="s">
        <v>1970</v>
      </c>
      <c r="I7850" t="s">
        <v>30</v>
      </c>
      <c r="J7850">
        <v>1132</v>
      </c>
      <c r="K7850">
        <v>3218</v>
      </c>
      <c r="L7850">
        <v>6927</v>
      </c>
      <c r="M7850">
        <v>6864</v>
      </c>
      <c r="N7850">
        <v>19</v>
      </c>
      <c r="O7850">
        <v>7</v>
      </c>
      <c r="P7850">
        <v>7864</v>
      </c>
      <c r="Q7850">
        <v>114576</v>
      </c>
      <c r="R7850">
        <v>123525</v>
      </c>
      <c r="S7850">
        <v>7160</v>
      </c>
      <c r="T7850" t="s">
        <v>102</v>
      </c>
      <c r="U7850" t="s">
        <v>103</v>
      </c>
      <c r="V7850" t="s">
        <v>104</v>
      </c>
      <c r="W7850" t="s">
        <v>24551</v>
      </c>
      <c r="X7850" t="s">
        <v>24552</v>
      </c>
      <c r="Y7850">
        <v>937</v>
      </c>
    </row>
    <row r="7851" spans="1:25" x14ac:dyDescent="0.3">
      <c r="A7851" t="s">
        <v>24</v>
      </c>
      <c r="B7851" t="s">
        <v>24553</v>
      </c>
      <c r="C7851" t="s">
        <v>63</v>
      </c>
      <c r="D7851" t="s">
        <v>38</v>
      </c>
      <c r="E7851" t="s">
        <v>53</v>
      </c>
      <c r="F7851" s="1">
        <v>42101</v>
      </c>
      <c r="G7851">
        <v>2.6008323807601964E+16</v>
      </c>
      <c r="H7851" t="s">
        <v>1723</v>
      </c>
      <c r="I7851" t="s">
        <v>48</v>
      </c>
      <c r="J7851">
        <v>1730</v>
      </c>
      <c r="K7851">
        <v>2001</v>
      </c>
      <c r="L7851">
        <v>6922</v>
      </c>
      <c r="M7851">
        <v>6050</v>
      </c>
      <c r="N7851">
        <v>54</v>
      </c>
      <c r="O7851">
        <v>1</v>
      </c>
      <c r="P7851">
        <v>1386</v>
      </c>
      <c r="Q7851">
        <v>70108</v>
      </c>
      <c r="R7851">
        <v>109499</v>
      </c>
      <c r="S7851">
        <v>8420</v>
      </c>
      <c r="T7851" t="s">
        <v>83</v>
      </c>
      <c r="U7851" t="s">
        <v>84</v>
      </c>
      <c r="V7851" t="s">
        <v>85</v>
      </c>
      <c r="W7851" t="s">
        <v>24554</v>
      </c>
      <c r="X7851" t="s">
        <v>24555</v>
      </c>
      <c r="Y7851">
        <v>-5536</v>
      </c>
    </row>
    <row r="7852" spans="1:25" x14ac:dyDescent="0.3">
      <c r="A7852" t="s">
        <v>36</v>
      </c>
      <c r="B7852" t="s">
        <v>12256</v>
      </c>
      <c r="C7852" t="s">
        <v>52</v>
      </c>
      <c r="D7852" t="s">
        <v>45</v>
      </c>
      <c r="E7852" t="s">
        <v>53</v>
      </c>
      <c r="F7852" s="1">
        <v>42183</v>
      </c>
      <c r="G7852">
        <v>2.6003274689727184E+16</v>
      </c>
      <c r="H7852" t="s">
        <v>3429</v>
      </c>
      <c r="I7852" t="s">
        <v>48</v>
      </c>
      <c r="J7852">
        <v>1095</v>
      </c>
      <c r="K7852">
        <v>29</v>
      </c>
      <c r="L7852">
        <v>6316</v>
      </c>
      <c r="M7852">
        <v>5837</v>
      </c>
      <c r="N7852">
        <v>42</v>
      </c>
      <c r="O7852">
        <v>8</v>
      </c>
      <c r="P7852">
        <v>857</v>
      </c>
      <c r="Q7852">
        <v>87750</v>
      </c>
      <c r="R7852">
        <v>93247</v>
      </c>
      <c r="S7852">
        <v>8120</v>
      </c>
      <c r="T7852" t="s">
        <v>90</v>
      </c>
      <c r="U7852" t="s">
        <v>91</v>
      </c>
      <c r="V7852" t="s">
        <v>92</v>
      </c>
      <c r="W7852" t="s">
        <v>24556</v>
      </c>
      <c r="X7852" t="s">
        <v>24557</v>
      </c>
      <c r="Y7852">
        <v>-5459</v>
      </c>
    </row>
    <row r="7853" spans="1:25" x14ac:dyDescent="0.3">
      <c r="A7853" t="s">
        <v>42</v>
      </c>
      <c r="B7853" t="s">
        <v>24558</v>
      </c>
      <c r="C7853" t="s">
        <v>44</v>
      </c>
      <c r="D7853" t="s">
        <v>27</v>
      </c>
      <c r="E7853" t="s">
        <v>64</v>
      </c>
      <c r="F7853" s="1">
        <v>42295</v>
      </c>
      <c r="G7853">
        <v>2.600477517375432E+16</v>
      </c>
      <c r="H7853" t="s">
        <v>7516</v>
      </c>
      <c r="I7853" t="s">
        <v>55</v>
      </c>
      <c r="J7853">
        <v>1529</v>
      </c>
      <c r="K7853">
        <v>4424</v>
      </c>
      <c r="L7853">
        <v>5119</v>
      </c>
      <c r="M7853">
        <v>6868</v>
      </c>
      <c r="N7853">
        <v>38</v>
      </c>
      <c r="O7853">
        <v>4</v>
      </c>
      <c r="P7853">
        <v>7296</v>
      </c>
      <c r="Q7853">
        <v>55859</v>
      </c>
      <c r="R7853">
        <v>69688</v>
      </c>
      <c r="S7853">
        <v>8751</v>
      </c>
      <c r="T7853" t="s">
        <v>83</v>
      </c>
      <c r="U7853" t="s">
        <v>84</v>
      </c>
      <c r="V7853" t="s">
        <v>85</v>
      </c>
      <c r="W7853" t="s">
        <v>24559</v>
      </c>
      <c r="X7853" t="s">
        <v>24560</v>
      </c>
      <c r="Y7853">
        <v>2177</v>
      </c>
    </row>
    <row r="7854" spans="1:25" x14ac:dyDescent="0.3">
      <c r="A7854" t="s">
        <v>99</v>
      </c>
      <c r="B7854" t="s">
        <v>24561</v>
      </c>
      <c r="C7854" t="s">
        <v>52</v>
      </c>
      <c r="D7854" t="s">
        <v>45</v>
      </c>
      <c r="E7854" t="s">
        <v>53</v>
      </c>
      <c r="F7854" s="1">
        <v>42224</v>
      </c>
      <c r="G7854">
        <v>2.600879348348784E+16</v>
      </c>
      <c r="H7854" t="s">
        <v>1210</v>
      </c>
      <c r="I7854" t="s">
        <v>48</v>
      </c>
      <c r="J7854">
        <v>1200</v>
      </c>
      <c r="K7854">
        <v>1506</v>
      </c>
      <c r="L7854">
        <v>5461</v>
      </c>
      <c r="M7854">
        <v>6628</v>
      </c>
      <c r="N7854">
        <v>80</v>
      </c>
      <c r="O7854">
        <v>3</v>
      </c>
      <c r="P7854">
        <v>4441</v>
      </c>
      <c r="Q7854">
        <v>163822</v>
      </c>
      <c r="R7854">
        <v>139817</v>
      </c>
      <c r="S7854">
        <v>9318</v>
      </c>
      <c r="T7854" t="s">
        <v>90</v>
      </c>
      <c r="U7854" t="s">
        <v>91</v>
      </c>
      <c r="V7854" t="s">
        <v>92</v>
      </c>
      <c r="W7854" t="s">
        <v>24562</v>
      </c>
      <c r="X7854" t="s">
        <v>24563</v>
      </c>
      <c r="Y7854">
        <v>-1020</v>
      </c>
    </row>
    <row r="7855" spans="1:25" x14ac:dyDescent="0.3">
      <c r="A7855" t="s">
        <v>24</v>
      </c>
      <c r="B7855" t="s">
        <v>24564</v>
      </c>
      <c r="C7855" t="s">
        <v>26</v>
      </c>
      <c r="D7855" t="s">
        <v>27</v>
      </c>
      <c r="E7855" t="s">
        <v>28</v>
      </c>
      <c r="F7855" s="1">
        <v>42014</v>
      </c>
      <c r="G7855">
        <v>2.6002661307894652E+16</v>
      </c>
      <c r="H7855" t="s">
        <v>805</v>
      </c>
      <c r="I7855" t="s">
        <v>55</v>
      </c>
      <c r="J7855">
        <v>1621</v>
      </c>
      <c r="K7855">
        <v>834</v>
      </c>
      <c r="L7855">
        <v>6471</v>
      </c>
      <c r="M7855">
        <v>5005</v>
      </c>
      <c r="N7855">
        <v>74</v>
      </c>
      <c r="O7855">
        <v>1</v>
      </c>
      <c r="P7855">
        <v>9425</v>
      </c>
      <c r="Q7855">
        <v>109583</v>
      </c>
      <c r="R7855">
        <v>100071</v>
      </c>
      <c r="S7855">
        <v>7091</v>
      </c>
      <c r="T7855" t="s">
        <v>83</v>
      </c>
      <c r="U7855" t="s">
        <v>84</v>
      </c>
      <c r="V7855" t="s">
        <v>85</v>
      </c>
      <c r="W7855" t="s">
        <v>24565</v>
      </c>
      <c r="X7855" t="s">
        <v>24566</v>
      </c>
      <c r="Y7855">
        <v>2954</v>
      </c>
    </row>
    <row r="7856" spans="1:25" x14ac:dyDescent="0.3">
      <c r="A7856" t="s">
        <v>42</v>
      </c>
      <c r="B7856" t="s">
        <v>24567</v>
      </c>
      <c r="C7856" t="s">
        <v>52</v>
      </c>
      <c r="D7856" t="s">
        <v>27</v>
      </c>
      <c r="E7856" t="s">
        <v>46</v>
      </c>
      <c r="F7856" s="1">
        <v>42243</v>
      </c>
      <c r="G7856">
        <v>2.6006871221868256E+16</v>
      </c>
      <c r="H7856" t="s">
        <v>6318</v>
      </c>
      <c r="I7856" t="s">
        <v>30</v>
      </c>
      <c r="J7856">
        <v>1707</v>
      </c>
      <c r="K7856">
        <v>2591</v>
      </c>
      <c r="L7856">
        <v>6457</v>
      </c>
      <c r="M7856">
        <v>5374</v>
      </c>
      <c r="N7856">
        <v>89</v>
      </c>
      <c r="O7856">
        <v>9</v>
      </c>
      <c r="P7856">
        <v>5300</v>
      </c>
      <c r="Q7856">
        <v>53059</v>
      </c>
      <c r="R7856">
        <v>94985</v>
      </c>
      <c r="S7856">
        <v>5270</v>
      </c>
      <c r="T7856" t="s">
        <v>90</v>
      </c>
      <c r="U7856" t="s">
        <v>91</v>
      </c>
      <c r="V7856" t="s">
        <v>92</v>
      </c>
      <c r="W7856" t="s">
        <v>24568</v>
      </c>
      <c r="X7856" t="s">
        <v>24569</v>
      </c>
      <c r="Y7856">
        <v>-1157</v>
      </c>
    </row>
    <row r="7857" spans="1:25" x14ac:dyDescent="0.3">
      <c r="A7857" t="s">
        <v>36</v>
      </c>
      <c r="B7857" t="s">
        <v>24570</v>
      </c>
      <c r="C7857" t="s">
        <v>63</v>
      </c>
      <c r="D7857" t="s">
        <v>45</v>
      </c>
      <c r="E7857" t="s">
        <v>64</v>
      </c>
      <c r="F7857" s="1">
        <v>42091</v>
      </c>
      <c r="G7857">
        <v>2.6005683804662756E+16</v>
      </c>
      <c r="H7857" t="s">
        <v>4929</v>
      </c>
      <c r="I7857" t="s">
        <v>55</v>
      </c>
      <c r="J7857">
        <v>1836</v>
      </c>
      <c r="K7857">
        <v>2361</v>
      </c>
      <c r="L7857">
        <v>5380</v>
      </c>
      <c r="M7857">
        <v>5415</v>
      </c>
      <c r="N7857">
        <v>54</v>
      </c>
      <c r="O7857">
        <v>8</v>
      </c>
      <c r="P7857">
        <v>5219</v>
      </c>
      <c r="Q7857">
        <v>158774</v>
      </c>
      <c r="R7857">
        <v>143208</v>
      </c>
      <c r="S7857">
        <v>6155</v>
      </c>
      <c r="T7857" t="s">
        <v>83</v>
      </c>
      <c r="U7857" t="s">
        <v>84</v>
      </c>
      <c r="V7857" t="s">
        <v>85</v>
      </c>
      <c r="W7857" t="s">
        <v>24571</v>
      </c>
      <c r="X7857" t="s">
        <v>24572</v>
      </c>
      <c r="Y7857">
        <v>-161</v>
      </c>
    </row>
    <row r="7858" spans="1:25" x14ac:dyDescent="0.3">
      <c r="A7858" t="s">
        <v>36</v>
      </c>
      <c r="B7858" t="s">
        <v>24573</v>
      </c>
      <c r="C7858" t="s">
        <v>52</v>
      </c>
      <c r="D7858" t="s">
        <v>45</v>
      </c>
      <c r="E7858" t="s">
        <v>64</v>
      </c>
      <c r="F7858" s="1">
        <v>42280</v>
      </c>
      <c r="G7858">
        <v>2.600236024424146E+16</v>
      </c>
      <c r="H7858" t="s">
        <v>1185</v>
      </c>
      <c r="I7858" t="s">
        <v>30</v>
      </c>
      <c r="J7858">
        <v>1165</v>
      </c>
      <c r="K7858">
        <v>4758</v>
      </c>
      <c r="L7858">
        <v>5688</v>
      </c>
      <c r="M7858">
        <v>6354</v>
      </c>
      <c r="N7858">
        <v>56</v>
      </c>
      <c r="O7858">
        <v>1</v>
      </c>
      <c r="P7858">
        <v>7117</v>
      </c>
      <c r="Q7858">
        <v>98702</v>
      </c>
      <c r="R7858">
        <v>52593</v>
      </c>
      <c r="S7858">
        <v>9772</v>
      </c>
      <c r="T7858" t="s">
        <v>90</v>
      </c>
      <c r="U7858" t="s">
        <v>91</v>
      </c>
      <c r="V7858" t="s">
        <v>92</v>
      </c>
      <c r="W7858" t="s">
        <v>24574</v>
      </c>
      <c r="X7858" t="s">
        <v>24575</v>
      </c>
      <c r="Y7858">
        <v>1429</v>
      </c>
    </row>
    <row r="7859" spans="1:25" x14ac:dyDescent="0.3">
      <c r="A7859" t="s">
        <v>36</v>
      </c>
      <c r="B7859" t="s">
        <v>24576</v>
      </c>
      <c r="C7859" t="s">
        <v>63</v>
      </c>
      <c r="D7859" t="s">
        <v>38</v>
      </c>
      <c r="E7859" t="s">
        <v>46</v>
      </c>
      <c r="F7859" s="1">
        <v>42150</v>
      </c>
      <c r="G7859">
        <v>2.6008110078555672E+16</v>
      </c>
      <c r="H7859" t="s">
        <v>7428</v>
      </c>
      <c r="I7859" t="s">
        <v>48</v>
      </c>
      <c r="J7859">
        <v>1148</v>
      </c>
      <c r="K7859">
        <v>4632</v>
      </c>
      <c r="L7859">
        <v>6080</v>
      </c>
      <c r="M7859">
        <v>6799</v>
      </c>
      <c r="N7859">
        <v>7</v>
      </c>
      <c r="O7859">
        <v>9</v>
      </c>
      <c r="P7859">
        <v>5022</v>
      </c>
      <c r="Q7859">
        <v>57788</v>
      </c>
      <c r="R7859">
        <v>91390</v>
      </c>
      <c r="S7859">
        <v>7630</v>
      </c>
      <c r="T7859" t="s">
        <v>83</v>
      </c>
      <c r="U7859" t="s">
        <v>84</v>
      </c>
      <c r="V7859" t="s">
        <v>85</v>
      </c>
      <c r="W7859" t="s">
        <v>24577</v>
      </c>
      <c r="X7859" t="s">
        <v>24578</v>
      </c>
      <c r="Y7859">
        <v>-1058</v>
      </c>
    </row>
    <row r="7860" spans="1:25" x14ac:dyDescent="0.3">
      <c r="A7860" t="s">
        <v>42</v>
      </c>
      <c r="B7860" t="s">
        <v>24579</v>
      </c>
      <c r="C7860" t="s">
        <v>52</v>
      </c>
      <c r="D7860" t="s">
        <v>45</v>
      </c>
      <c r="E7860" t="s">
        <v>28</v>
      </c>
      <c r="F7860" s="1">
        <v>42299</v>
      </c>
      <c r="G7860">
        <v>2.6009863813696264E+16</v>
      </c>
      <c r="H7860" t="s">
        <v>3059</v>
      </c>
      <c r="I7860" t="s">
        <v>66</v>
      </c>
      <c r="J7860">
        <v>1731</v>
      </c>
      <c r="K7860">
        <v>2285</v>
      </c>
      <c r="L7860">
        <v>5564</v>
      </c>
      <c r="M7860">
        <v>5925</v>
      </c>
      <c r="N7860">
        <v>54</v>
      </c>
      <c r="O7860">
        <v>6</v>
      </c>
      <c r="P7860">
        <v>9041</v>
      </c>
      <c r="Q7860">
        <v>175597</v>
      </c>
      <c r="R7860">
        <v>125761</v>
      </c>
      <c r="S7860">
        <v>8413</v>
      </c>
      <c r="T7860" t="s">
        <v>90</v>
      </c>
      <c r="U7860" t="s">
        <v>91</v>
      </c>
      <c r="V7860" t="s">
        <v>92</v>
      </c>
      <c r="W7860" t="s">
        <v>24580</v>
      </c>
      <c r="X7860" t="s">
        <v>24581</v>
      </c>
      <c r="Y7860">
        <v>3477</v>
      </c>
    </row>
    <row r="7861" spans="1:25" x14ac:dyDescent="0.3">
      <c r="A7861" t="s">
        <v>24</v>
      </c>
      <c r="B7861" t="s">
        <v>24582</v>
      </c>
      <c r="C7861" t="s">
        <v>44</v>
      </c>
      <c r="D7861" t="s">
        <v>27</v>
      </c>
      <c r="E7861" t="s">
        <v>64</v>
      </c>
      <c r="F7861" s="1">
        <v>42307</v>
      </c>
      <c r="G7861">
        <v>2.6003066658779212E+16</v>
      </c>
      <c r="H7861" t="s">
        <v>316</v>
      </c>
      <c r="I7861" t="s">
        <v>30</v>
      </c>
      <c r="J7861">
        <v>1745</v>
      </c>
      <c r="K7861">
        <v>1953</v>
      </c>
      <c r="L7861">
        <v>6201</v>
      </c>
      <c r="M7861">
        <v>5864</v>
      </c>
      <c r="N7861">
        <v>14</v>
      </c>
      <c r="O7861">
        <v>0</v>
      </c>
      <c r="P7861">
        <v>6665</v>
      </c>
      <c r="Q7861">
        <v>183533</v>
      </c>
      <c r="R7861">
        <v>128597</v>
      </c>
      <c r="S7861">
        <v>5912</v>
      </c>
      <c r="T7861" t="s">
        <v>83</v>
      </c>
      <c r="U7861" t="s">
        <v>84</v>
      </c>
      <c r="V7861" t="s">
        <v>85</v>
      </c>
      <c r="W7861" t="s">
        <v>24583</v>
      </c>
      <c r="X7861" t="s">
        <v>24584</v>
      </c>
      <c r="Y7861">
        <v>464</v>
      </c>
    </row>
    <row r="7862" spans="1:25" x14ac:dyDescent="0.3">
      <c r="A7862" t="s">
        <v>24</v>
      </c>
      <c r="B7862" t="s">
        <v>24585</v>
      </c>
      <c r="C7862" t="s">
        <v>44</v>
      </c>
      <c r="D7862" t="s">
        <v>38</v>
      </c>
      <c r="E7862" t="s">
        <v>46</v>
      </c>
      <c r="F7862" s="1">
        <v>42326</v>
      </c>
      <c r="G7862">
        <v>2.6007620597363696E+16</v>
      </c>
      <c r="H7862" t="s">
        <v>4593</v>
      </c>
      <c r="I7862" t="s">
        <v>48</v>
      </c>
      <c r="J7862">
        <v>1791</v>
      </c>
      <c r="K7862">
        <v>3575</v>
      </c>
      <c r="L7862">
        <v>5985</v>
      </c>
      <c r="M7862">
        <v>5444</v>
      </c>
      <c r="N7862">
        <v>36</v>
      </c>
      <c r="O7862">
        <v>4</v>
      </c>
      <c r="P7862">
        <v>8476</v>
      </c>
      <c r="Q7862">
        <v>73792</v>
      </c>
      <c r="R7862">
        <v>106569</v>
      </c>
      <c r="S7862">
        <v>8748</v>
      </c>
      <c r="T7862" t="s">
        <v>90</v>
      </c>
      <c r="U7862" t="s">
        <v>91</v>
      </c>
      <c r="V7862" t="s">
        <v>92</v>
      </c>
      <c r="W7862" t="s">
        <v>24586</v>
      </c>
      <c r="X7862" t="s">
        <v>24587</v>
      </c>
      <c r="Y7862">
        <v>2491</v>
      </c>
    </row>
    <row r="7863" spans="1:25" x14ac:dyDescent="0.3">
      <c r="A7863" t="s">
        <v>24</v>
      </c>
      <c r="B7863" t="s">
        <v>24588</v>
      </c>
      <c r="C7863" t="s">
        <v>44</v>
      </c>
      <c r="D7863" t="s">
        <v>38</v>
      </c>
      <c r="E7863" t="s">
        <v>28</v>
      </c>
      <c r="F7863" s="1">
        <v>42147</v>
      </c>
      <c r="G7863">
        <v>2.600463634871358E+16</v>
      </c>
      <c r="H7863" t="s">
        <v>1830</v>
      </c>
      <c r="I7863" t="s">
        <v>66</v>
      </c>
      <c r="J7863">
        <v>1776</v>
      </c>
      <c r="K7863">
        <v>600</v>
      </c>
      <c r="L7863">
        <v>6664</v>
      </c>
      <c r="M7863">
        <v>6435</v>
      </c>
      <c r="N7863">
        <v>31</v>
      </c>
      <c r="O7863">
        <v>9</v>
      </c>
      <c r="P7863">
        <v>6257</v>
      </c>
      <c r="Q7863">
        <v>111722</v>
      </c>
      <c r="R7863">
        <v>107346</v>
      </c>
      <c r="S7863">
        <v>6887</v>
      </c>
      <c r="T7863" t="s">
        <v>83</v>
      </c>
      <c r="U7863" t="s">
        <v>84</v>
      </c>
      <c r="V7863" t="s">
        <v>85</v>
      </c>
      <c r="W7863" t="s">
        <v>24589</v>
      </c>
      <c r="X7863" t="s">
        <v>24590</v>
      </c>
      <c r="Y7863">
        <v>-407</v>
      </c>
    </row>
    <row r="7864" spans="1:25" x14ac:dyDescent="0.3">
      <c r="A7864" t="s">
        <v>42</v>
      </c>
      <c r="B7864" t="s">
        <v>24591</v>
      </c>
      <c r="C7864" t="s">
        <v>26</v>
      </c>
      <c r="D7864" t="s">
        <v>38</v>
      </c>
      <c r="E7864" t="s">
        <v>28</v>
      </c>
      <c r="F7864" s="1">
        <v>42071</v>
      </c>
      <c r="G7864">
        <v>2.6009498527902296E+16</v>
      </c>
      <c r="H7864" t="s">
        <v>5017</v>
      </c>
      <c r="I7864" t="s">
        <v>30</v>
      </c>
      <c r="J7864">
        <v>1826</v>
      </c>
      <c r="K7864">
        <v>3373</v>
      </c>
      <c r="L7864">
        <v>6603</v>
      </c>
      <c r="M7864">
        <v>6518</v>
      </c>
      <c r="N7864">
        <v>42</v>
      </c>
      <c r="O7864">
        <v>8</v>
      </c>
      <c r="P7864">
        <v>5974</v>
      </c>
      <c r="Q7864">
        <v>67833</v>
      </c>
      <c r="R7864">
        <v>50434</v>
      </c>
      <c r="S7864">
        <v>7072</v>
      </c>
      <c r="T7864" t="s">
        <v>90</v>
      </c>
      <c r="U7864" t="s">
        <v>91</v>
      </c>
      <c r="V7864" t="s">
        <v>92</v>
      </c>
      <c r="W7864" t="s">
        <v>24592</v>
      </c>
      <c r="X7864" t="s">
        <v>24593</v>
      </c>
      <c r="Y7864">
        <v>-629</v>
      </c>
    </row>
    <row r="7865" spans="1:25" x14ac:dyDescent="0.3">
      <c r="A7865" t="s">
        <v>99</v>
      </c>
      <c r="B7865" t="s">
        <v>24594</v>
      </c>
      <c r="C7865" t="s">
        <v>44</v>
      </c>
      <c r="D7865" t="s">
        <v>38</v>
      </c>
      <c r="E7865" t="s">
        <v>28</v>
      </c>
      <c r="F7865" s="1">
        <v>42307</v>
      </c>
      <c r="G7865">
        <v>2.6009110023441112E+16</v>
      </c>
      <c r="H7865" t="s">
        <v>1940</v>
      </c>
      <c r="I7865" t="s">
        <v>48</v>
      </c>
      <c r="J7865">
        <v>1218</v>
      </c>
      <c r="K7865">
        <v>3141</v>
      </c>
      <c r="L7865">
        <v>6862</v>
      </c>
      <c r="M7865">
        <v>5682</v>
      </c>
      <c r="N7865">
        <v>5</v>
      </c>
      <c r="O7865">
        <v>5</v>
      </c>
      <c r="P7865">
        <v>6475</v>
      </c>
      <c r="Q7865">
        <v>179217</v>
      </c>
      <c r="R7865">
        <v>52951</v>
      </c>
      <c r="S7865">
        <v>9383</v>
      </c>
      <c r="T7865" t="s">
        <v>83</v>
      </c>
      <c r="U7865" t="s">
        <v>84</v>
      </c>
      <c r="V7865" t="s">
        <v>85</v>
      </c>
      <c r="W7865" t="s">
        <v>24595</v>
      </c>
      <c r="X7865" t="s">
        <v>24596</v>
      </c>
      <c r="Y7865">
        <v>-387</v>
      </c>
    </row>
    <row r="7866" spans="1:25" x14ac:dyDescent="0.3">
      <c r="A7866" t="s">
        <v>99</v>
      </c>
      <c r="B7866" t="s">
        <v>24597</v>
      </c>
      <c r="C7866" t="s">
        <v>63</v>
      </c>
      <c r="D7866" t="s">
        <v>45</v>
      </c>
      <c r="E7866" t="s">
        <v>53</v>
      </c>
      <c r="F7866" s="1">
        <v>42302</v>
      </c>
      <c r="G7866">
        <v>2.6002421528056156E+16</v>
      </c>
      <c r="H7866" t="s">
        <v>4496</v>
      </c>
      <c r="I7866" t="s">
        <v>48</v>
      </c>
      <c r="J7866">
        <v>1464</v>
      </c>
      <c r="K7866">
        <v>2464</v>
      </c>
      <c r="L7866">
        <v>5093</v>
      </c>
      <c r="M7866">
        <v>6329</v>
      </c>
      <c r="N7866">
        <v>32</v>
      </c>
      <c r="O7866">
        <v>0</v>
      </c>
      <c r="P7866">
        <v>8196</v>
      </c>
      <c r="Q7866">
        <v>140629</v>
      </c>
      <c r="R7866">
        <v>54905</v>
      </c>
      <c r="S7866">
        <v>6477</v>
      </c>
      <c r="T7866" t="s">
        <v>90</v>
      </c>
      <c r="U7866" t="s">
        <v>91</v>
      </c>
      <c r="V7866" t="s">
        <v>92</v>
      </c>
      <c r="W7866" t="s">
        <v>24598</v>
      </c>
      <c r="X7866" t="s">
        <v>24599</v>
      </c>
      <c r="Y7866">
        <v>3103</v>
      </c>
    </row>
    <row r="7867" spans="1:25" x14ac:dyDescent="0.3">
      <c r="A7867" t="s">
        <v>42</v>
      </c>
      <c r="B7867" t="s">
        <v>24600</v>
      </c>
      <c r="C7867" t="s">
        <v>52</v>
      </c>
      <c r="D7867" t="s">
        <v>45</v>
      </c>
      <c r="E7867" t="s">
        <v>28</v>
      </c>
      <c r="F7867" s="1">
        <v>42260</v>
      </c>
      <c r="G7867">
        <v>2.6001273100594528E+16</v>
      </c>
      <c r="H7867" t="s">
        <v>3226</v>
      </c>
      <c r="I7867" t="s">
        <v>55</v>
      </c>
      <c r="J7867">
        <v>1003</v>
      </c>
      <c r="K7867">
        <v>4836</v>
      </c>
      <c r="L7867">
        <v>6039</v>
      </c>
      <c r="M7867">
        <v>5677</v>
      </c>
      <c r="N7867">
        <v>31</v>
      </c>
      <c r="O7867">
        <v>1</v>
      </c>
      <c r="P7867">
        <v>6503</v>
      </c>
      <c r="Q7867">
        <v>181504</v>
      </c>
      <c r="R7867">
        <v>109381</v>
      </c>
      <c r="S7867">
        <v>9216</v>
      </c>
      <c r="T7867" t="s">
        <v>102</v>
      </c>
      <c r="U7867" t="s">
        <v>103</v>
      </c>
      <c r="V7867" t="s">
        <v>104</v>
      </c>
      <c r="W7867" t="s">
        <v>24601</v>
      </c>
      <c r="X7867" t="s">
        <v>24602</v>
      </c>
      <c r="Y7867">
        <v>464</v>
      </c>
    </row>
    <row r="7868" spans="1:25" x14ac:dyDescent="0.3">
      <c r="A7868" t="s">
        <v>24</v>
      </c>
      <c r="B7868" t="s">
        <v>24603</v>
      </c>
      <c r="C7868" t="s">
        <v>52</v>
      </c>
      <c r="D7868" t="s">
        <v>45</v>
      </c>
      <c r="E7868" t="s">
        <v>64</v>
      </c>
      <c r="F7868" s="1">
        <v>42189</v>
      </c>
      <c r="G7868">
        <v>2.6003531911189384E+16</v>
      </c>
      <c r="H7868" t="s">
        <v>169</v>
      </c>
      <c r="I7868" t="s">
        <v>30</v>
      </c>
      <c r="J7868">
        <v>1220</v>
      </c>
      <c r="K7868">
        <v>3864</v>
      </c>
      <c r="L7868">
        <v>6975</v>
      </c>
      <c r="M7868">
        <v>6014</v>
      </c>
      <c r="N7868">
        <v>96</v>
      </c>
      <c r="O7868">
        <v>2</v>
      </c>
      <c r="P7868">
        <v>4347</v>
      </c>
      <c r="Q7868">
        <v>75952</v>
      </c>
      <c r="R7868">
        <v>73067</v>
      </c>
      <c r="S7868">
        <v>5714</v>
      </c>
      <c r="T7868" t="s">
        <v>3176</v>
      </c>
      <c r="U7868" t="s">
        <v>32</v>
      </c>
      <c r="V7868" t="s">
        <v>33</v>
      </c>
      <c r="W7868" t="s">
        <v>24604</v>
      </c>
      <c r="X7868" t="s">
        <v>24605</v>
      </c>
      <c r="Y7868">
        <v>-2628</v>
      </c>
    </row>
    <row r="7869" spans="1:25" x14ac:dyDescent="0.3">
      <c r="A7869" t="s">
        <v>24</v>
      </c>
      <c r="B7869" t="s">
        <v>24606</v>
      </c>
      <c r="C7869" t="s">
        <v>63</v>
      </c>
      <c r="D7869" t="s">
        <v>38</v>
      </c>
      <c r="E7869" t="s">
        <v>46</v>
      </c>
      <c r="F7869" s="1">
        <v>42290</v>
      </c>
      <c r="G7869">
        <v>2.6004708705324768E+16</v>
      </c>
      <c r="H7869" t="s">
        <v>7777</v>
      </c>
      <c r="I7869" t="s">
        <v>66</v>
      </c>
      <c r="J7869">
        <v>1630</v>
      </c>
      <c r="K7869">
        <v>661</v>
      </c>
      <c r="L7869">
        <v>6409</v>
      </c>
      <c r="M7869">
        <v>5472</v>
      </c>
      <c r="N7869">
        <v>2</v>
      </c>
      <c r="O7869">
        <v>3</v>
      </c>
      <c r="P7869">
        <v>8970</v>
      </c>
      <c r="Q7869">
        <v>74206</v>
      </c>
      <c r="R7869">
        <v>123119</v>
      </c>
      <c r="S7869">
        <v>9643</v>
      </c>
      <c r="T7869" t="s">
        <v>3176</v>
      </c>
      <c r="U7869" t="s">
        <v>32</v>
      </c>
      <c r="V7869" t="s">
        <v>33</v>
      </c>
      <c r="W7869" t="s">
        <v>24607</v>
      </c>
      <c r="X7869" t="s">
        <v>24608</v>
      </c>
      <c r="Y7869">
        <v>2561</v>
      </c>
    </row>
    <row r="7870" spans="1:25" x14ac:dyDescent="0.3">
      <c r="A7870" t="s">
        <v>24</v>
      </c>
      <c r="B7870" t="s">
        <v>24609</v>
      </c>
      <c r="C7870" t="s">
        <v>63</v>
      </c>
      <c r="D7870" t="s">
        <v>27</v>
      </c>
      <c r="E7870" t="s">
        <v>53</v>
      </c>
      <c r="F7870" s="1">
        <v>42032</v>
      </c>
      <c r="G7870">
        <v>2.6002052013157608E+16</v>
      </c>
      <c r="H7870" t="s">
        <v>2367</v>
      </c>
      <c r="I7870" t="s">
        <v>30</v>
      </c>
      <c r="J7870">
        <v>1580</v>
      </c>
      <c r="K7870">
        <v>2901</v>
      </c>
      <c r="L7870">
        <v>6432</v>
      </c>
      <c r="M7870">
        <v>6966</v>
      </c>
      <c r="N7870">
        <v>43</v>
      </c>
      <c r="O7870">
        <v>8</v>
      </c>
      <c r="P7870">
        <v>9507</v>
      </c>
      <c r="Q7870">
        <v>143508</v>
      </c>
      <c r="R7870">
        <v>94436</v>
      </c>
      <c r="S7870">
        <v>8224</v>
      </c>
      <c r="T7870" t="s">
        <v>102</v>
      </c>
      <c r="U7870" t="s">
        <v>103</v>
      </c>
      <c r="V7870" t="s">
        <v>104</v>
      </c>
      <c r="W7870" t="s">
        <v>24610</v>
      </c>
      <c r="X7870" t="s">
        <v>24611</v>
      </c>
      <c r="Y7870">
        <v>3075</v>
      </c>
    </row>
    <row r="7871" spans="1:25" x14ac:dyDescent="0.3">
      <c r="A7871" t="s">
        <v>42</v>
      </c>
      <c r="B7871" t="s">
        <v>24612</v>
      </c>
      <c r="C7871" t="s">
        <v>44</v>
      </c>
      <c r="D7871" t="s">
        <v>27</v>
      </c>
      <c r="E7871" t="s">
        <v>46</v>
      </c>
      <c r="F7871" s="1">
        <v>42191</v>
      </c>
      <c r="G7871">
        <v>2.600864053179144E+16</v>
      </c>
      <c r="H7871" t="s">
        <v>371</v>
      </c>
      <c r="I7871" t="s">
        <v>66</v>
      </c>
      <c r="J7871">
        <v>1969</v>
      </c>
      <c r="K7871">
        <v>3865</v>
      </c>
      <c r="L7871">
        <v>5990</v>
      </c>
      <c r="M7871">
        <v>6279</v>
      </c>
      <c r="N7871">
        <v>15</v>
      </c>
      <c r="O7871">
        <v>4</v>
      </c>
      <c r="P7871">
        <v>6330</v>
      </c>
      <c r="Q7871">
        <v>170991</v>
      </c>
      <c r="R7871">
        <v>148371</v>
      </c>
      <c r="S7871">
        <v>8023</v>
      </c>
      <c r="T7871" t="s">
        <v>102</v>
      </c>
      <c r="U7871" t="s">
        <v>103</v>
      </c>
      <c r="V7871" t="s">
        <v>104</v>
      </c>
      <c r="W7871" t="s">
        <v>24613</v>
      </c>
      <c r="X7871" t="s">
        <v>24614</v>
      </c>
      <c r="Y7871">
        <v>340</v>
      </c>
    </row>
    <row r="7872" spans="1:25" x14ac:dyDescent="0.3">
      <c r="A7872" t="s">
        <v>24</v>
      </c>
      <c r="B7872" t="s">
        <v>24615</v>
      </c>
      <c r="C7872" t="s">
        <v>52</v>
      </c>
      <c r="D7872" t="s">
        <v>45</v>
      </c>
      <c r="E7872" t="s">
        <v>46</v>
      </c>
      <c r="F7872" s="1">
        <v>42044</v>
      </c>
      <c r="G7872">
        <v>2.6008757504539632E+16</v>
      </c>
      <c r="H7872" t="s">
        <v>2078</v>
      </c>
      <c r="I7872" t="s">
        <v>55</v>
      </c>
      <c r="J7872">
        <v>1263</v>
      </c>
      <c r="K7872">
        <v>1019</v>
      </c>
      <c r="L7872">
        <v>5914</v>
      </c>
      <c r="M7872">
        <v>5894</v>
      </c>
      <c r="N7872">
        <v>97</v>
      </c>
      <c r="O7872">
        <v>1</v>
      </c>
      <c r="P7872">
        <v>6972</v>
      </c>
      <c r="Q7872">
        <v>63558</v>
      </c>
      <c r="R7872">
        <v>104159</v>
      </c>
      <c r="S7872">
        <v>5687</v>
      </c>
      <c r="T7872" t="s">
        <v>130</v>
      </c>
      <c r="U7872" t="s">
        <v>32</v>
      </c>
      <c r="V7872" t="s">
        <v>33</v>
      </c>
      <c r="W7872" t="s">
        <v>24616</v>
      </c>
      <c r="X7872" t="s">
        <v>24617</v>
      </c>
      <c r="Y7872">
        <v>1058</v>
      </c>
    </row>
    <row r="7873" spans="1:25" x14ac:dyDescent="0.3">
      <c r="A7873" t="s">
        <v>99</v>
      </c>
      <c r="B7873" t="s">
        <v>24618</v>
      </c>
      <c r="C7873" t="s">
        <v>52</v>
      </c>
      <c r="D7873" t="s">
        <v>45</v>
      </c>
      <c r="E7873" t="s">
        <v>64</v>
      </c>
      <c r="F7873" s="1">
        <v>42174</v>
      </c>
      <c r="G7873">
        <v>2.6001307685864252E+16</v>
      </c>
      <c r="H7873" t="s">
        <v>2569</v>
      </c>
      <c r="I7873" t="s">
        <v>66</v>
      </c>
      <c r="J7873">
        <v>1668</v>
      </c>
      <c r="K7873">
        <v>2031</v>
      </c>
      <c r="L7873">
        <v>6854</v>
      </c>
      <c r="M7873">
        <v>6631</v>
      </c>
      <c r="N7873">
        <v>93</v>
      </c>
      <c r="O7873">
        <v>6</v>
      </c>
      <c r="P7873">
        <v>2799</v>
      </c>
      <c r="Q7873">
        <v>199034</v>
      </c>
      <c r="R7873">
        <v>72429</v>
      </c>
      <c r="S7873">
        <v>8430</v>
      </c>
      <c r="T7873" t="s">
        <v>2653</v>
      </c>
      <c r="U7873" t="s">
        <v>32</v>
      </c>
      <c r="V7873" t="s">
        <v>33</v>
      </c>
      <c r="W7873" t="s">
        <v>24619</v>
      </c>
      <c r="X7873" t="s">
        <v>24620</v>
      </c>
      <c r="Y7873">
        <v>-4055</v>
      </c>
    </row>
    <row r="7874" spans="1:25" x14ac:dyDescent="0.3">
      <c r="A7874" t="s">
        <v>24</v>
      </c>
      <c r="B7874" t="s">
        <v>24621</v>
      </c>
      <c r="C7874" t="s">
        <v>44</v>
      </c>
      <c r="D7874" t="s">
        <v>45</v>
      </c>
      <c r="E7874" t="s">
        <v>28</v>
      </c>
      <c r="F7874" s="1">
        <v>42203</v>
      </c>
      <c r="G7874">
        <v>2.6004900323726636E+16</v>
      </c>
      <c r="H7874" t="s">
        <v>2374</v>
      </c>
      <c r="I7874" t="s">
        <v>55</v>
      </c>
      <c r="J7874">
        <v>1022</v>
      </c>
      <c r="K7874">
        <v>1347</v>
      </c>
      <c r="L7874">
        <v>6668</v>
      </c>
      <c r="M7874">
        <v>5653</v>
      </c>
      <c r="N7874">
        <v>67</v>
      </c>
      <c r="O7874">
        <v>2</v>
      </c>
      <c r="P7874">
        <v>1898</v>
      </c>
      <c r="Q7874">
        <v>192990</v>
      </c>
      <c r="R7874">
        <v>88364</v>
      </c>
      <c r="S7874">
        <v>5448</v>
      </c>
      <c r="T7874" t="s">
        <v>102</v>
      </c>
      <c r="U7874" t="s">
        <v>103</v>
      </c>
      <c r="V7874" t="s">
        <v>104</v>
      </c>
      <c r="W7874" t="s">
        <v>24622</v>
      </c>
      <c r="X7874" t="s">
        <v>24623</v>
      </c>
      <c r="Y7874">
        <v>-4770</v>
      </c>
    </row>
    <row r="7875" spans="1:25" x14ac:dyDescent="0.3">
      <c r="A7875" t="s">
        <v>42</v>
      </c>
      <c r="B7875" t="s">
        <v>24624</v>
      </c>
      <c r="C7875" t="s">
        <v>44</v>
      </c>
      <c r="D7875" t="s">
        <v>27</v>
      </c>
      <c r="E7875" t="s">
        <v>53</v>
      </c>
      <c r="F7875" s="1">
        <v>42138</v>
      </c>
      <c r="G7875">
        <v>2.6005229137278492E+16</v>
      </c>
      <c r="H7875" t="s">
        <v>3697</v>
      </c>
      <c r="I7875" t="s">
        <v>55</v>
      </c>
      <c r="J7875">
        <v>1019</v>
      </c>
      <c r="K7875">
        <v>4904</v>
      </c>
      <c r="L7875">
        <v>5819</v>
      </c>
      <c r="M7875">
        <v>6427</v>
      </c>
      <c r="N7875">
        <v>9</v>
      </c>
      <c r="O7875">
        <v>6</v>
      </c>
      <c r="P7875">
        <v>5598</v>
      </c>
      <c r="Q7875">
        <v>101064</v>
      </c>
      <c r="R7875">
        <v>50720</v>
      </c>
      <c r="S7875">
        <v>6638</v>
      </c>
      <c r="T7875" t="s">
        <v>102</v>
      </c>
      <c r="U7875" t="s">
        <v>103</v>
      </c>
      <c r="V7875" t="s">
        <v>104</v>
      </c>
      <c r="W7875" t="s">
        <v>24625</v>
      </c>
      <c r="X7875" t="s">
        <v>24626</v>
      </c>
      <c r="Y7875">
        <v>-221</v>
      </c>
    </row>
    <row r="7876" spans="1:25" x14ac:dyDescent="0.3">
      <c r="A7876" t="s">
        <v>42</v>
      </c>
      <c r="B7876" t="s">
        <v>24627</v>
      </c>
      <c r="C7876" t="s">
        <v>44</v>
      </c>
      <c r="D7876" t="s">
        <v>27</v>
      </c>
      <c r="E7876" t="s">
        <v>46</v>
      </c>
      <c r="F7876" s="1">
        <v>42344</v>
      </c>
      <c r="G7876">
        <v>2.600183516684956E+16</v>
      </c>
      <c r="H7876" t="s">
        <v>6258</v>
      </c>
      <c r="I7876" t="s">
        <v>66</v>
      </c>
      <c r="J7876">
        <v>1276</v>
      </c>
      <c r="K7876">
        <v>4507</v>
      </c>
      <c r="L7876">
        <v>6410</v>
      </c>
      <c r="M7876">
        <v>5239</v>
      </c>
      <c r="N7876">
        <v>11</v>
      </c>
      <c r="O7876">
        <v>8</v>
      </c>
      <c r="P7876">
        <v>7139</v>
      </c>
      <c r="Q7876">
        <v>58017</v>
      </c>
      <c r="R7876">
        <v>52906</v>
      </c>
      <c r="S7876">
        <v>7898</v>
      </c>
      <c r="T7876" t="s">
        <v>102</v>
      </c>
      <c r="U7876" t="s">
        <v>103</v>
      </c>
      <c r="V7876" t="s">
        <v>104</v>
      </c>
      <c r="W7876" t="s">
        <v>24628</v>
      </c>
      <c r="X7876" t="s">
        <v>24629</v>
      </c>
      <c r="Y7876">
        <v>729</v>
      </c>
    </row>
    <row r="7877" spans="1:25" x14ac:dyDescent="0.3">
      <c r="A7877" t="s">
        <v>36</v>
      </c>
      <c r="B7877" t="s">
        <v>24630</v>
      </c>
      <c r="C7877" t="s">
        <v>26</v>
      </c>
      <c r="D7877" t="s">
        <v>38</v>
      </c>
      <c r="E7877" t="s">
        <v>46</v>
      </c>
      <c r="F7877" s="1">
        <v>42238</v>
      </c>
      <c r="G7877">
        <v>2.6006481333925904E+16</v>
      </c>
      <c r="H7877" t="s">
        <v>1481</v>
      </c>
      <c r="I7877" t="s">
        <v>30</v>
      </c>
      <c r="J7877">
        <v>1503</v>
      </c>
      <c r="K7877">
        <v>1259</v>
      </c>
      <c r="L7877">
        <v>5230</v>
      </c>
      <c r="M7877">
        <v>6094</v>
      </c>
      <c r="N7877">
        <v>40</v>
      </c>
      <c r="O7877">
        <v>3</v>
      </c>
      <c r="P7877">
        <v>8623</v>
      </c>
      <c r="Q7877">
        <v>103398</v>
      </c>
      <c r="R7877">
        <v>130692</v>
      </c>
      <c r="S7877">
        <v>5437</v>
      </c>
      <c r="T7877" t="s">
        <v>121</v>
      </c>
      <c r="U7877" t="s">
        <v>32</v>
      </c>
      <c r="V7877" t="s">
        <v>33</v>
      </c>
      <c r="W7877" t="s">
        <v>24631</v>
      </c>
      <c r="X7877" t="s">
        <v>24632</v>
      </c>
      <c r="Y7877">
        <v>3393</v>
      </c>
    </row>
    <row r="7878" spans="1:25" x14ac:dyDescent="0.3">
      <c r="A7878" t="s">
        <v>24</v>
      </c>
      <c r="B7878" t="s">
        <v>24633</v>
      </c>
      <c r="C7878" t="s">
        <v>26</v>
      </c>
      <c r="D7878" t="s">
        <v>38</v>
      </c>
      <c r="E7878" t="s">
        <v>28</v>
      </c>
      <c r="F7878" s="1">
        <v>42218</v>
      </c>
      <c r="G7878">
        <v>2.600955550707588E+16</v>
      </c>
      <c r="H7878" t="s">
        <v>3624</v>
      </c>
      <c r="I7878" t="s">
        <v>48</v>
      </c>
      <c r="J7878">
        <v>1052</v>
      </c>
      <c r="K7878">
        <v>979</v>
      </c>
      <c r="L7878">
        <v>6294</v>
      </c>
      <c r="M7878">
        <v>6772</v>
      </c>
      <c r="N7878">
        <v>46</v>
      </c>
      <c r="O7878">
        <v>0</v>
      </c>
      <c r="P7878">
        <v>6785</v>
      </c>
      <c r="Q7878">
        <v>168933</v>
      </c>
      <c r="R7878">
        <v>103857</v>
      </c>
      <c r="S7878">
        <v>5756</v>
      </c>
      <c r="T7878" t="s">
        <v>2653</v>
      </c>
      <c r="U7878" t="s">
        <v>32</v>
      </c>
      <c r="V7878" t="s">
        <v>33</v>
      </c>
      <c r="W7878" t="s">
        <v>24634</v>
      </c>
      <c r="X7878" t="s">
        <v>24635</v>
      </c>
      <c r="Y7878">
        <v>491</v>
      </c>
    </row>
    <row r="7879" spans="1:25" x14ac:dyDescent="0.3">
      <c r="A7879" t="s">
        <v>24</v>
      </c>
      <c r="B7879" t="s">
        <v>24636</v>
      </c>
      <c r="C7879" t="s">
        <v>44</v>
      </c>
      <c r="D7879" t="s">
        <v>45</v>
      </c>
      <c r="E7879" t="s">
        <v>28</v>
      </c>
      <c r="F7879" s="1">
        <v>42277</v>
      </c>
      <c r="G7879">
        <v>2.6002135941537976E+16</v>
      </c>
      <c r="H7879" t="s">
        <v>435</v>
      </c>
      <c r="I7879" t="s">
        <v>55</v>
      </c>
      <c r="J7879">
        <v>1724</v>
      </c>
      <c r="K7879">
        <v>4283</v>
      </c>
      <c r="L7879">
        <v>6181</v>
      </c>
      <c r="M7879">
        <v>5203</v>
      </c>
      <c r="N7879">
        <v>86</v>
      </c>
      <c r="O7879">
        <v>1</v>
      </c>
      <c r="P7879">
        <v>5272</v>
      </c>
      <c r="Q7879">
        <v>141517</v>
      </c>
      <c r="R7879">
        <v>53588</v>
      </c>
      <c r="S7879">
        <v>8932</v>
      </c>
      <c r="T7879" t="s">
        <v>2653</v>
      </c>
      <c r="U7879" t="s">
        <v>32</v>
      </c>
      <c r="V7879" t="s">
        <v>33</v>
      </c>
      <c r="W7879" t="s">
        <v>24637</v>
      </c>
      <c r="X7879" t="s">
        <v>24638</v>
      </c>
      <c r="Y7879">
        <v>-909</v>
      </c>
    </row>
    <row r="7880" spans="1:25" x14ac:dyDescent="0.3">
      <c r="A7880" t="s">
        <v>42</v>
      </c>
      <c r="B7880" t="s">
        <v>24639</v>
      </c>
      <c r="C7880" t="s">
        <v>52</v>
      </c>
      <c r="D7880" t="s">
        <v>27</v>
      </c>
      <c r="E7880" t="s">
        <v>46</v>
      </c>
      <c r="F7880" s="1">
        <v>42144</v>
      </c>
      <c r="G7880">
        <v>2.6002722408043488E+16</v>
      </c>
      <c r="H7880" t="s">
        <v>456</v>
      </c>
      <c r="I7880" t="s">
        <v>55</v>
      </c>
      <c r="J7880">
        <v>1890</v>
      </c>
      <c r="K7880">
        <v>2663</v>
      </c>
      <c r="L7880">
        <v>5472</v>
      </c>
      <c r="M7880">
        <v>6335</v>
      </c>
      <c r="N7880">
        <v>85</v>
      </c>
      <c r="O7880">
        <v>6</v>
      </c>
      <c r="P7880">
        <v>3272</v>
      </c>
      <c r="Q7880">
        <v>184299</v>
      </c>
      <c r="R7880">
        <v>97128</v>
      </c>
      <c r="S7880">
        <v>6495</v>
      </c>
      <c r="T7880" t="s">
        <v>102</v>
      </c>
      <c r="U7880" t="s">
        <v>103</v>
      </c>
      <c r="V7880" t="s">
        <v>104</v>
      </c>
      <c r="W7880" t="s">
        <v>24640</v>
      </c>
      <c r="X7880" t="s">
        <v>24641</v>
      </c>
      <c r="Y7880">
        <v>-2200</v>
      </c>
    </row>
    <row r="7881" spans="1:25" x14ac:dyDescent="0.3">
      <c r="A7881" t="s">
        <v>36</v>
      </c>
      <c r="B7881" t="s">
        <v>24642</v>
      </c>
      <c r="C7881" t="s">
        <v>63</v>
      </c>
      <c r="D7881" t="s">
        <v>45</v>
      </c>
      <c r="E7881" t="s">
        <v>28</v>
      </c>
      <c r="F7881" s="1">
        <v>42324</v>
      </c>
      <c r="G7881">
        <v>2.600751496001584E+16</v>
      </c>
      <c r="H7881" t="s">
        <v>1940</v>
      </c>
      <c r="I7881" t="s">
        <v>30</v>
      </c>
      <c r="J7881">
        <v>1174</v>
      </c>
      <c r="K7881">
        <v>4751</v>
      </c>
      <c r="L7881">
        <v>6679</v>
      </c>
      <c r="M7881">
        <v>5259</v>
      </c>
      <c r="N7881">
        <v>76</v>
      </c>
      <c r="O7881">
        <v>9</v>
      </c>
      <c r="P7881">
        <v>1970</v>
      </c>
      <c r="Q7881">
        <v>80636</v>
      </c>
      <c r="R7881">
        <v>138417</v>
      </c>
      <c r="S7881">
        <v>8996</v>
      </c>
      <c r="T7881" t="s">
        <v>102</v>
      </c>
      <c r="U7881" t="s">
        <v>103</v>
      </c>
      <c r="V7881" t="s">
        <v>104</v>
      </c>
      <c r="W7881" t="s">
        <v>24643</v>
      </c>
      <c r="X7881" t="s">
        <v>24644</v>
      </c>
      <c r="Y7881">
        <v>-4709</v>
      </c>
    </row>
    <row r="7882" spans="1:25" x14ac:dyDescent="0.3">
      <c r="A7882" t="s">
        <v>24</v>
      </c>
      <c r="B7882" t="s">
        <v>24645</v>
      </c>
      <c r="C7882" t="s">
        <v>52</v>
      </c>
      <c r="D7882" t="s">
        <v>38</v>
      </c>
      <c r="E7882" t="s">
        <v>46</v>
      </c>
      <c r="F7882" s="1">
        <v>42098</v>
      </c>
      <c r="G7882">
        <v>2.6009486021084024E+16</v>
      </c>
      <c r="H7882" t="s">
        <v>914</v>
      </c>
      <c r="I7882" t="s">
        <v>66</v>
      </c>
      <c r="J7882">
        <v>1096</v>
      </c>
      <c r="K7882">
        <v>3286</v>
      </c>
      <c r="L7882">
        <v>6956</v>
      </c>
      <c r="M7882">
        <v>6487</v>
      </c>
      <c r="N7882">
        <v>12</v>
      </c>
      <c r="O7882">
        <v>3</v>
      </c>
      <c r="P7882">
        <v>4747</v>
      </c>
      <c r="Q7882">
        <v>50735</v>
      </c>
      <c r="R7882">
        <v>112680</v>
      </c>
      <c r="S7882">
        <v>9743</v>
      </c>
      <c r="T7882" t="s">
        <v>102</v>
      </c>
      <c r="U7882" t="s">
        <v>103</v>
      </c>
      <c r="V7882" t="s">
        <v>104</v>
      </c>
      <c r="W7882" t="s">
        <v>24646</v>
      </c>
      <c r="X7882" t="s">
        <v>24647</v>
      </c>
      <c r="Y7882">
        <v>-2209</v>
      </c>
    </row>
    <row r="7883" spans="1:25" x14ac:dyDescent="0.3">
      <c r="A7883" t="s">
        <v>24</v>
      </c>
      <c r="B7883" t="s">
        <v>24648</v>
      </c>
      <c r="C7883" t="s">
        <v>26</v>
      </c>
      <c r="D7883" t="s">
        <v>38</v>
      </c>
      <c r="E7883" t="s">
        <v>53</v>
      </c>
      <c r="F7883" s="1">
        <v>42294</v>
      </c>
      <c r="G7883">
        <v>2.6008053150118136E+16</v>
      </c>
      <c r="H7883" t="s">
        <v>1500</v>
      </c>
      <c r="I7883" t="s">
        <v>48</v>
      </c>
      <c r="J7883">
        <v>1986</v>
      </c>
      <c r="K7883">
        <v>3967</v>
      </c>
      <c r="L7883">
        <v>6153</v>
      </c>
      <c r="M7883">
        <v>6389</v>
      </c>
      <c r="N7883">
        <v>9</v>
      </c>
      <c r="O7883">
        <v>9</v>
      </c>
      <c r="P7883">
        <v>3829</v>
      </c>
      <c r="Q7883">
        <v>95497</v>
      </c>
      <c r="R7883">
        <v>118241</v>
      </c>
      <c r="S7883">
        <v>9060</v>
      </c>
      <c r="T7883" t="s">
        <v>102</v>
      </c>
      <c r="U7883" t="s">
        <v>103</v>
      </c>
      <c r="V7883" t="s">
        <v>104</v>
      </c>
      <c r="W7883" t="s">
        <v>24649</v>
      </c>
      <c r="X7883" t="s">
        <v>24650</v>
      </c>
      <c r="Y7883">
        <v>-2324</v>
      </c>
    </row>
    <row r="7884" spans="1:25" x14ac:dyDescent="0.3">
      <c r="A7884" t="s">
        <v>42</v>
      </c>
      <c r="B7884" t="s">
        <v>24651</v>
      </c>
      <c r="C7884" t="s">
        <v>52</v>
      </c>
      <c r="D7884" t="s">
        <v>27</v>
      </c>
      <c r="E7884" t="s">
        <v>53</v>
      </c>
      <c r="F7884" s="1">
        <v>42035</v>
      </c>
      <c r="G7884">
        <v>2.6006850796657116E+16</v>
      </c>
      <c r="H7884" t="s">
        <v>1567</v>
      </c>
      <c r="I7884" t="s">
        <v>66</v>
      </c>
      <c r="J7884">
        <v>1997</v>
      </c>
      <c r="K7884">
        <v>3390</v>
      </c>
      <c r="L7884">
        <v>5046</v>
      </c>
      <c r="M7884">
        <v>6100</v>
      </c>
      <c r="N7884">
        <v>7</v>
      </c>
      <c r="O7884">
        <v>0</v>
      </c>
      <c r="P7884">
        <v>5952</v>
      </c>
      <c r="Q7884">
        <v>165714</v>
      </c>
      <c r="R7884">
        <v>90526</v>
      </c>
      <c r="S7884">
        <v>7518</v>
      </c>
      <c r="T7884" t="s">
        <v>449</v>
      </c>
      <c r="U7884" t="s">
        <v>103</v>
      </c>
      <c r="V7884" t="s">
        <v>104</v>
      </c>
      <c r="W7884" t="s">
        <v>24652</v>
      </c>
      <c r="X7884" t="s">
        <v>24653</v>
      </c>
      <c r="Y7884">
        <v>906</v>
      </c>
    </row>
    <row r="7885" spans="1:25" x14ac:dyDescent="0.3">
      <c r="A7885" t="s">
        <v>99</v>
      </c>
      <c r="B7885" t="s">
        <v>24654</v>
      </c>
      <c r="C7885" t="s">
        <v>26</v>
      </c>
      <c r="D7885" t="s">
        <v>27</v>
      </c>
      <c r="E7885" t="s">
        <v>46</v>
      </c>
      <c r="F7885" s="1">
        <v>42209</v>
      </c>
      <c r="G7885">
        <v>2.6006155716307128E+16</v>
      </c>
      <c r="H7885" t="s">
        <v>230</v>
      </c>
      <c r="I7885" t="s">
        <v>30</v>
      </c>
      <c r="J7885">
        <v>1168</v>
      </c>
      <c r="K7885">
        <v>273</v>
      </c>
      <c r="L7885">
        <v>5296</v>
      </c>
      <c r="M7885">
        <v>5758</v>
      </c>
      <c r="N7885">
        <v>97</v>
      </c>
      <c r="O7885">
        <v>0</v>
      </c>
      <c r="P7885">
        <v>1854</v>
      </c>
      <c r="Q7885">
        <v>78288</v>
      </c>
      <c r="R7885">
        <v>107256</v>
      </c>
      <c r="S7885">
        <v>6668</v>
      </c>
      <c r="T7885" t="s">
        <v>636</v>
      </c>
      <c r="U7885" t="s">
        <v>32</v>
      </c>
      <c r="V7885" t="s">
        <v>33</v>
      </c>
      <c r="W7885" t="s">
        <v>24655</v>
      </c>
      <c r="X7885" t="s">
        <v>24656</v>
      </c>
      <c r="Y7885">
        <v>-3442</v>
      </c>
    </row>
    <row r="7886" spans="1:25" x14ac:dyDescent="0.3">
      <c r="A7886" t="s">
        <v>24</v>
      </c>
      <c r="B7886" t="s">
        <v>24657</v>
      </c>
      <c r="C7886" t="s">
        <v>63</v>
      </c>
      <c r="D7886" t="s">
        <v>38</v>
      </c>
      <c r="E7886" t="s">
        <v>64</v>
      </c>
      <c r="F7886" s="1">
        <v>42300</v>
      </c>
      <c r="G7886">
        <v>2.600220725814418E+16</v>
      </c>
      <c r="H7886" t="s">
        <v>1669</v>
      </c>
      <c r="I7886" t="s">
        <v>48</v>
      </c>
      <c r="J7886">
        <v>1931</v>
      </c>
      <c r="K7886">
        <v>4146</v>
      </c>
      <c r="L7886">
        <v>6135</v>
      </c>
      <c r="M7886">
        <v>5738</v>
      </c>
      <c r="N7886">
        <v>27</v>
      </c>
      <c r="O7886">
        <v>3</v>
      </c>
      <c r="P7886">
        <v>6127</v>
      </c>
      <c r="Q7886">
        <v>194828</v>
      </c>
      <c r="R7886">
        <v>140110</v>
      </c>
      <c r="S7886">
        <v>6215</v>
      </c>
      <c r="T7886" t="s">
        <v>449</v>
      </c>
      <c r="U7886" t="s">
        <v>103</v>
      </c>
      <c r="V7886" t="s">
        <v>104</v>
      </c>
      <c r="W7886" t="s">
        <v>24658</v>
      </c>
      <c r="X7886" t="s">
        <v>24659</v>
      </c>
      <c r="Y7886">
        <v>-8</v>
      </c>
    </row>
    <row r="7887" spans="1:25" x14ac:dyDescent="0.3">
      <c r="A7887" t="s">
        <v>99</v>
      </c>
      <c r="B7887" t="s">
        <v>24660</v>
      </c>
      <c r="C7887" t="s">
        <v>52</v>
      </c>
      <c r="D7887" t="s">
        <v>27</v>
      </c>
      <c r="E7887" t="s">
        <v>64</v>
      </c>
      <c r="F7887" s="1">
        <v>42353</v>
      </c>
      <c r="G7887">
        <v>2.6006553426688072E+16</v>
      </c>
      <c r="H7887" t="s">
        <v>3596</v>
      </c>
      <c r="I7887" t="s">
        <v>30</v>
      </c>
      <c r="J7887">
        <v>1194</v>
      </c>
      <c r="K7887">
        <v>4057</v>
      </c>
      <c r="L7887">
        <v>5238</v>
      </c>
      <c r="M7887">
        <v>6660</v>
      </c>
      <c r="N7887">
        <v>94</v>
      </c>
      <c r="O7887">
        <v>1</v>
      </c>
      <c r="P7887">
        <v>6224</v>
      </c>
      <c r="Q7887">
        <v>146101</v>
      </c>
      <c r="R7887">
        <v>116743</v>
      </c>
      <c r="S7887">
        <v>7182</v>
      </c>
      <c r="T7887" t="s">
        <v>8462</v>
      </c>
      <c r="U7887" t="s">
        <v>232</v>
      </c>
      <c r="V7887" t="s">
        <v>233</v>
      </c>
      <c r="W7887" t="s">
        <v>24661</v>
      </c>
      <c r="X7887" t="s">
        <v>24662</v>
      </c>
      <c r="Y7887">
        <v>986</v>
      </c>
    </row>
    <row r="7888" spans="1:25" x14ac:dyDescent="0.3">
      <c r="A7888" t="s">
        <v>42</v>
      </c>
      <c r="B7888" t="s">
        <v>24663</v>
      </c>
      <c r="C7888" t="s">
        <v>52</v>
      </c>
      <c r="D7888" t="s">
        <v>38</v>
      </c>
      <c r="E7888" t="s">
        <v>53</v>
      </c>
      <c r="F7888" s="1">
        <v>42303</v>
      </c>
      <c r="G7888">
        <v>2.60067482863547E+16</v>
      </c>
      <c r="H7888" t="s">
        <v>1944</v>
      </c>
      <c r="I7888" t="s">
        <v>55</v>
      </c>
      <c r="J7888">
        <v>1098</v>
      </c>
      <c r="K7888">
        <v>424</v>
      </c>
      <c r="L7888">
        <v>6183</v>
      </c>
      <c r="M7888">
        <v>6491</v>
      </c>
      <c r="N7888">
        <v>23</v>
      </c>
      <c r="O7888">
        <v>2</v>
      </c>
      <c r="P7888">
        <v>9363</v>
      </c>
      <c r="Q7888">
        <v>184384</v>
      </c>
      <c r="R7888">
        <v>81071</v>
      </c>
      <c r="S7888">
        <v>7399</v>
      </c>
      <c r="T7888" t="s">
        <v>449</v>
      </c>
      <c r="U7888" t="s">
        <v>103</v>
      </c>
      <c r="V7888" t="s">
        <v>104</v>
      </c>
      <c r="W7888" t="s">
        <v>24664</v>
      </c>
      <c r="X7888" t="s">
        <v>24665</v>
      </c>
      <c r="Y7888">
        <v>3180</v>
      </c>
    </row>
    <row r="7889" spans="1:25" x14ac:dyDescent="0.3">
      <c r="A7889" t="s">
        <v>99</v>
      </c>
      <c r="B7889" t="s">
        <v>24666</v>
      </c>
      <c r="C7889" t="s">
        <v>44</v>
      </c>
      <c r="D7889" t="s">
        <v>27</v>
      </c>
      <c r="E7889" t="s">
        <v>28</v>
      </c>
      <c r="F7889" s="1">
        <v>42053</v>
      </c>
      <c r="G7889">
        <v>2.6003898322687748E+16</v>
      </c>
      <c r="H7889" t="s">
        <v>2363</v>
      </c>
      <c r="I7889" t="s">
        <v>66</v>
      </c>
      <c r="J7889">
        <v>1489</v>
      </c>
      <c r="K7889">
        <v>1604</v>
      </c>
      <c r="L7889">
        <v>5626</v>
      </c>
      <c r="M7889">
        <v>5633</v>
      </c>
      <c r="N7889">
        <v>64</v>
      </c>
      <c r="O7889">
        <v>7</v>
      </c>
      <c r="P7889">
        <v>5777</v>
      </c>
      <c r="Q7889">
        <v>62892</v>
      </c>
      <c r="R7889">
        <v>131296</v>
      </c>
      <c r="S7889">
        <v>9098</v>
      </c>
      <c r="T7889" t="s">
        <v>449</v>
      </c>
      <c r="U7889" t="s">
        <v>103</v>
      </c>
      <c r="V7889" t="s">
        <v>104</v>
      </c>
      <c r="W7889" t="s">
        <v>24667</v>
      </c>
      <c r="X7889" t="s">
        <v>24668</v>
      </c>
      <c r="Y7889">
        <v>151</v>
      </c>
    </row>
    <row r="7890" spans="1:25" x14ac:dyDescent="0.3">
      <c r="A7890" t="s">
        <v>99</v>
      </c>
      <c r="B7890" t="s">
        <v>24669</v>
      </c>
      <c r="C7890" t="s">
        <v>63</v>
      </c>
      <c r="D7890" t="s">
        <v>45</v>
      </c>
      <c r="E7890" t="s">
        <v>53</v>
      </c>
      <c r="F7890" s="1">
        <v>42089</v>
      </c>
      <c r="G7890">
        <v>2.6005885138769736E+16</v>
      </c>
      <c r="H7890" t="s">
        <v>5344</v>
      </c>
      <c r="I7890" t="s">
        <v>30</v>
      </c>
      <c r="J7890">
        <v>1806</v>
      </c>
      <c r="K7890">
        <v>3272</v>
      </c>
      <c r="L7890">
        <v>5843</v>
      </c>
      <c r="M7890">
        <v>5289</v>
      </c>
      <c r="N7890">
        <v>44</v>
      </c>
      <c r="O7890">
        <v>4</v>
      </c>
      <c r="P7890">
        <v>2418</v>
      </c>
      <c r="Q7890">
        <v>144025</v>
      </c>
      <c r="R7890">
        <v>60836</v>
      </c>
      <c r="S7890">
        <v>6999</v>
      </c>
      <c r="T7890" t="s">
        <v>449</v>
      </c>
      <c r="U7890" t="s">
        <v>103</v>
      </c>
      <c r="V7890" t="s">
        <v>104</v>
      </c>
      <c r="W7890" t="s">
        <v>24670</v>
      </c>
      <c r="X7890" t="s">
        <v>24671</v>
      </c>
      <c r="Y7890">
        <v>-3425</v>
      </c>
    </row>
    <row r="7891" spans="1:25" x14ac:dyDescent="0.3">
      <c r="A7891" t="s">
        <v>24</v>
      </c>
      <c r="B7891" t="s">
        <v>24672</v>
      </c>
      <c r="C7891" t="s">
        <v>63</v>
      </c>
      <c r="D7891" t="s">
        <v>27</v>
      </c>
      <c r="E7891" t="s">
        <v>53</v>
      </c>
      <c r="F7891" s="1">
        <v>42047</v>
      </c>
      <c r="G7891">
        <v>2.6007538266006352E+16</v>
      </c>
      <c r="H7891" t="s">
        <v>1636</v>
      </c>
      <c r="I7891" t="s">
        <v>66</v>
      </c>
      <c r="J7891">
        <v>1038</v>
      </c>
      <c r="K7891">
        <v>1396</v>
      </c>
      <c r="L7891">
        <v>6516</v>
      </c>
      <c r="M7891">
        <v>6419</v>
      </c>
      <c r="N7891">
        <v>31</v>
      </c>
      <c r="O7891">
        <v>7</v>
      </c>
      <c r="P7891">
        <v>61</v>
      </c>
      <c r="Q7891">
        <v>156384</v>
      </c>
      <c r="R7891">
        <v>91606</v>
      </c>
      <c r="S7891">
        <v>7440</v>
      </c>
      <c r="T7891" t="s">
        <v>449</v>
      </c>
      <c r="U7891" t="s">
        <v>103</v>
      </c>
      <c r="V7891" t="s">
        <v>104</v>
      </c>
      <c r="W7891" t="s">
        <v>24673</v>
      </c>
      <c r="X7891" t="s">
        <v>24674</v>
      </c>
      <c r="Y7891">
        <v>-6455</v>
      </c>
    </row>
    <row r="7892" spans="1:25" x14ac:dyDescent="0.3">
      <c r="A7892" t="s">
        <v>24</v>
      </c>
      <c r="B7892" t="s">
        <v>24675</v>
      </c>
      <c r="C7892" t="s">
        <v>26</v>
      </c>
      <c r="D7892" t="s">
        <v>45</v>
      </c>
      <c r="E7892" t="s">
        <v>46</v>
      </c>
      <c r="F7892" s="1">
        <v>42145</v>
      </c>
      <c r="G7892">
        <v>2.6009927177802592E+16</v>
      </c>
      <c r="H7892" t="s">
        <v>3396</v>
      </c>
      <c r="I7892" t="s">
        <v>55</v>
      </c>
      <c r="J7892">
        <v>1800</v>
      </c>
      <c r="K7892">
        <v>1339</v>
      </c>
      <c r="L7892">
        <v>6320</v>
      </c>
      <c r="M7892">
        <v>6886</v>
      </c>
      <c r="N7892">
        <v>27</v>
      </c>
      <c r="O7892">
        <v>4</v>
      </c>
      <c r="P7892">
        <v>6404</v>
      </c>
      <c r="Q7892">
        <v>140830</v>
      </c>
      <c r="R7892">
        <v>53214</v>
      </c>
      <c r="S7892">
        <v>7244</v>
      </c>
      <c r="T7892" t="s">
        <v>449</v>
      </c>
      <c r="U7892" t="s">
        <v>103</v>
      </c>
      <c r="V7892" t="s">
        <v>104</v>
      </c>
      <c r="W7892" t="s">
        <v>24676</v>
      </c>
      <c r="X7892" t="s">
        <v>24677</v>
      </c>
      <c r="Y7892">
        <v>84</v>
      </c>
    </row>
    <row r="7893" spans="1:25" x14ac:dyDescent="0.3">
      <c r="A7893" t="s">
        <v>24</v>
      </c>
      <c r="B7893" t="s">
        <v>24678</v>
      </c>
      <c r="C7893" t="s">
        <v>44</v>
      </c>
      <c r="D7893" t="s">
        <v>27</v>
      </c>
      <c r="E7893" t="s">
        <v>28</v>
      </c>
      <c r="F7893" s="1">
        <v>42366</v>
      </c>
      <c r="G7893">
        <v>2.6009372962358632E+16</v>
      </c>
      <c r="H7893" t="s">
        <v>1653</v>
      </c>
      <c r="I7893" t="s">
        <v>66</v>
      </c>
      <c r="J7893">
        <v>1347</v>
      </c>
      <c r="K7893">
        <v>2006</v>
      </c>
      <c r="L7893">
        <v>6602</v>
      </c>
      <c r="M7893">
        <v>5218</v>
      </c>
      <c r="N7893">
        <v>67</v>
      </c>
      <c r="O7893">
        <v>2</v>
      </c>
      <c r="P7893">
        <v>6587</v>
      </c>
      <c r="Q7893">
        <v>181064</v>
      </c>
      <c r="R7893">
        <v>149188</v>
      </c>
      <c r="S7893">
        <v>8009</v>
      </c>
      <c r="T7893" t="s">
        <v>449</v>
      </c>
      <c r="U7893" t="s">
        <v>103</v>
      </c>
      <c r="V7893" t="s">
        <v>104</v>
      </c>
      <c r="W7893" t="s">
        <v>24679</v>
      </c>
      <c r="X7893" t="s">
        <v>24680</v>
      </c>
      <c r="Y7893">
        <v>-15</v>
      </c>
    </row>
    <row r="7894" spans="1:25" x14ac:dyDescent="0.3">
      <c r="A7894" t="s">
        <v>42</v>
      </c>
      <c r="B7894" t="s">
        <v>24681</v>
      </c>
      <c r="C7894" t="s">
        <v>44</v>
      </c>
      <c r="D7894" t="s">
        <v>45</v>
      </c>
      <c r="E7894" t="s">
        <v>53</v>
      </c>
      <c r="F7894" s="1">
        <v>42199</v>
      </c>
      <c r="G7894">
        <v>2.6002411716820128E+16</v>
      </c>
      <c r="H7894" t="s">
        <v>1563</v>
      </c>
      <c r="I7894" t="s">
        <v>55</v>
      </c>
      <c r="J7894">
        <v>1637</v>
      </c>
      <c r="K7894">
        <v>1711</v>
      </c>
      <c r="L7894">
        <v>6003</v>
      </c>
      <c r="M7894">
        <v>6249</v>
      </c>
      <c r="N7894">
        <v>60</v>
      </c>
      <c r="O7894">
        <v>7</v>
      </c>
      <c r="P7894">
        <v>2889</v>
      </c>
      <c r="Q7894">
        <v>130525</v>
      </c>
      <c r="R7894">
        <v>149929</v>
      </c>
      <c r="S7894">
        <v>7255</v>
      </c>
      <c r="T7894" t="s">
        <v>449</v>
      </c>
      <c r="U7894" t="s">
        <v>103</v>
      </c>
      <c r="V7894" t="s">
        <v>104</v>
      </c>
      <c r="W7894" t="s">
        <v>24682</v>
      </c>
      <c r="X7894" t="s">
        <v>24683</v>
      </c>
      <c r="Y7894">
        <v>-3114</v>
      </c>
    </row>
    <row r="7895" spans="1:25" x14ac:dyDescent="0.3">
      <c r="A7895" t="s">
        <v>24</v>
      </c>
      <c r="B7895" t="s">
        <v>24684</v>
      </c>
      <c r="C7895" t="s">
        <v>52</v>
      </c>
      <c r="D7895" t="s">
        <v>45</v>
      </c>
      <c r="E7895" t="s">
        <v>64</v>
      </c>
      <c r="F7895" s="1">
        <v>42254</v>
      </c>
      <c r="G7895">
        <v>2.6009006396948792E+16</v>
      </c>
      <c r="H7895" t="s">
        <v>3824</v>
      </c>
      <c r="I7895" t="s">
        <v>48</v>
      </c>
      <c r="J7895">
        <v>1990</v>
      </c>
      <c r="K7895">
        <v>992</v>
      </c>
      <c r="L7895">
        <v>6704</v>
      </c>
      <c r="M7895">
        <v>6379</v>
      </c>
      <c r="N7895">
        <v>91</v>
      </c>
      <c r="O7895">
        <v>5</v>
      </c>
      <c r="P7895">
        <v>2797</v>
      </c>
      <c r="Q7895">
        <v>185933</v>
      </c>
      <c r="R7895">
        <v>81741</v>
      </c>
      <c r="S7895">
        <v>5132</v>
      </c>
      <c r="T7895" t="s">
        <v>449</v>
      </c>
      <c r="U7895" t="s">
        <v>103</v>
      </c>
      <c r="V7895" t="s">
        <v>104</v>
      </c>
      <c r="W7895" t="s">
        <v>24685</v>
      </c>
      <c r="X7895" t="s">
        <v>24686</v>
      </c>
      <c r="Y7895">
        <v>-3907</v>
      </c>
    </row>
    <row r="7896" spans="1:25" x14ac:dyDescent="0.3">
      <c r="A7896" t="s">
        <v>99</v>
      </c>
      <c r="B7896" t="s">
        <v>24687</v>
      </c>
      <c r="C7896" t="s">
        <v>52</v>
      </c>
      <c r="D7896" t="s">
        <v>27</v>
      </c>
      <c r="E7896" t="s">
        <v>64</v>
      </c>
      <c r="F7896" s="1">
        <v>42114</v>
      </c>
      <c r="G7896">
        <v>2.6001118534680284E+16</v>
      </c>
      <c r="H7896" t="s">
        <v>3075</v>
      </c>
      <c r="I7896" t="s">
        <v>66</v>
      </c>
      <c r="J7896">
        <v>1825</v>
      </c>
      <c r="K7896">
        <v>1178</v>
      </c>
      <c r="L7896">
        <v>5442</v>
      </c>
      <c r="M7896">
        <v>6871</v>
      </c>
      <c r="N7896">
        <v>27</v>
      </c>
      <c r="O7896">
        <v>9</v>
      </c>
      <c r="P7896">
        <v>8096</v>
      </c>
      <c r="Q7896">
        <v>73679</v>
      </c>
      <c r="R7896">
        <v>109518</v>
      </c>
      <c r="S7896">
        <v>7669</v>
      </c>
      <c r="T7896" t="s">
        <v>449</v>
      </c>
      <c r="U7896" t="s">
        <v>103</v>
      </c>
      <c r="V7896" t="s">
        <v>104</v>
      </c>
      <c r="W7896" t="s">
        <v>24688</v>
      </c>
      <c r="X7896" t="s">
        <v>24689</v>
      </c>
      <c r="Y7896">
        <v>2654</v>
      </c>
    </row>
    <row r="7897" spans="1:25" x14ac:dyDescent="0.3">
      <c r="A7897" t="s">
        <v>42</v>
      </c>
      <c r="B7897" t="s">
        <v>24690</v>
      </c>
      <c r="C7897" t="s">
        <v>63</v>
      </c>
      <c r="D7897" t="s">
        <v>38</v>
      </c>
      <c r="E7897" t="s">
        <v>53</v>
      </c>
      <c r="F7897" s="1">
        <v>42090</v>
      </c>
      <c r="G7897">
        <v>2.6007736838014956E+16</v>
      </c>
      <c r="H7897" t="s">
        <v>2810</v>
      </c>
      <c r="I7897" t="s">
        <v>66</v>
      </c>
      <c r="J7897">
        <v>1463</v>
      </c>
      <c r="K7897">
        <v>2791</v>
      </c>
      <c r="L7897">
        <v>5631</v>
      </c>
      <c r="M7897">
        <v>5961</v>
      </c>
      <c r="N7897">
        <v>78</v>
      </c>
      <c r="O7897">
        <v>3</v>
      </c>
      <c r="P7897">
        <v>2547</v>
      </c>
      <c r="Q7897">
        <v>164349</v>
      </c>
      <c r="R7897">
        <v>149119</v>
      </c>
      <c r="S7897">
        <v>7526</v>
      </c>
      <c r="T7897" t="s">
        <v>102</v>
      </c>
      <c r="U7897" t="s">
        <v>103</v>
      </c>
      <c r="V7897" t="s">
        <v>104</v>
      </c>
      <c r="W7897" t="s">
        <v>24691</v>
      </c>
      <c r="X7897" t="s">
        <v>24692</v>
      </c>
      <c r="Y7897">
        <v>-3084</v>
      </c>
    </row>
    <row r="7898" spans="1:25" x14ac:dyDescent="0.3">
      <c r="A7898" t="s">
        <v>24</v>
      </c>
      <c r="B7898" t="s">
        <v>24693</v>
      </c>
      <c r="C7898" t="s">
        <v>44</v>
      </c>
      <c r="D7898" t="s">
        <v>27</v>
      </c>
      <c r="E7898" t="s">
        <v>46</v>
      </c>
      <c r="F7898" s="1">
        <v>42184</v>
      </c>
      <c r="G7898">
        <v>2.60027081705196E+16</v>
      </c>
      <c r="H7898" t="s">
        <v>996</v>
      </c>
      <c r="I7898" t="s">
        <v>66</v>
      </c>
      <c r="J7898">
        <v>1952</v>
      </c>
      <c r="K7898">
        <v>618</v>
      </c>
      <c r="L7898">
        <v>5500</v>
      </c>
      <c r="M7898">
        <v>5099</v>
      </c>
      <c r="N7898">
        <v>23</v>
      </c>
      <c r="O7898">
        <v>1</v>
      </c>
      <c r="P7898">
        <v>2955</v>
      </c>
      <c r="Q7898">
        <v>118302</v>
      </c>
      <c r="R7898">
        <v>103783</v>
      </c>
      <c r="S7898">
        <v>7454</v>
      </c>
      <c r="T7898" t="s">
        <v>102</v>
      </c>
      <c r="U7898" t="s">
        <v>103</v>
      </c>
      <c r="V7898" t="s">
        <v>104</v>
      </c>
      <c r="W7898" t="s">
        <v>24694</v>
      </c>
      <c r="X7898" t="s">
        <v>24695</v>
      </c>
      <c r="Y7898">
        <v>-2545</v>
      </c>
    </row>
    <row r="7899" spans="1:25" x14ac:dyDescent="0.3">
      <c r="A7899" t="s">
        <v>36</v>
      </c>
      <c r="B7899" t="s">
        <v>24696</v>
      </c>
      <c r="C7899" t="s">
        <v>26</v>
      </c>
      <c r="D7899" t="s">
        <v>45</v>
      </c>
      <c r="E7899" t="s">
        <v>53</v>
      </c>
      <c r="F7899" s="1">
        <v>42244</v>
      </c>
      <c r="G7899">
        <v>2.600505020634948E+16</v>
      </c>
      <c r="H7899" t="s">
        <v>448</v>
      </c>
      <c r="I7899" t="s">
        <v>30</v>
      </c>
      <c r="J7899">
        <v>1328</v>
      </c>
      <c r="K7899">
        <v>4140</v>
      </c>
      <c r="L7899">
        <v>6237</v>
      </c>
      <c r="M7899">
        <v>5350</v>
      </c>
      <c r="N7899">
        <v>71</v>
      </c>
      <c r="O7899">
        <v>7</v>
      </c>
      <c r="P7899">
        <v>7007</v>
      </c>
      <c r="Q7899">
        <v>156017</v>
      </c>
      <c r="R7899">
        <v>137932</v>
      </c>
      <c r="S7899">
        <v>7618</v>
      </c>
      <c r="T7899" t="s">
        <v>102</v>
      </c>
      <c r="U7899" t="s">
        <v>103</v>
      </c>
      <c r="V7899" t="s">
        <v>104</v>
      </c>
      <c r="W7899" t="s">
        <v>24697</v>
      </c>
      <c r="X7899" t="s">
        <v>24698</v>
      </c>
      <c r="Y7899">
        <v>770</v>
      </c>
    </row>
    <row r="7900" spans="1:25" x14ac:dyDescent="0.3">
      <c r="A7900" t="s">
        <v>36</v>
      </c>
      <c r="B7900" t="s">
        <v>24699</v>
      </c>
      <c r="C7900" t="s">
        <v>26</v>
      </c>
      <c r="D7900" t="s">
        <v>38</v>
      </c>
      <c r="E7900" t="s">
        <v>64</v>
      </c>
      <c r="F7900" s="1">
        <v>42126</v>
      </c>
      <c r="G7900">
        <v>2.6004788910252616E+16</v>
      </c>
      <c r="H7900" t="s">
        <v>4571</v>
      </c>
      <c r="I7900" t="s">
        <v>66</v>
      </c>
      <c r="J7900">
        <v>1210</v>
      </c>
      <c r="K7900">
        <v>3462</v>
      </c>
      <c r="L7900">
        <v>6184</v>
      </c>
      <c r="M7900">
        <v>5612</v>
      </c>
      <c r="N7900">
        <v>58</v>
      </c>
      <c r="O7900">
        <v>2</v>
      </c>
      <c r="P7900">
        <v>8567</v>
      </c>
      <c r="Q7900">
        <v>180005</v>
      </c>
      <c r="R7900">
        <v>91747</v>
      </c>
      <c r="S7900">
        <v>6313</v>
      </c>
      <c r="T7900" t="s">
        <v>102</v>
      </c>
      <c r="U7900" t="s">
        <v>103</v>
      </c>
      <c r="V7900" t="s">
        <v>104</v>
      </c>
      <c r="W7900" t="s">
        <v>24700</v>
      </c>
      <c r="X7900" t="s">
        <v>24701</v>
      </c>
      <c r="Y7900">
        <v>2383</v>
      </c>
    </row>
    <row r="7901" spans="1:25" x14ac:dyDescent="0.3">
      <c r="A7901" t="s">
        <v>99</v>
      </c>
      <c r="B7901" t="s">
        <v>24702</v>
      </c>
      <c r="C7901" t="s">
        <v>63</v>
      </c>
      <c r="D7901" t="s">
        <v>27</v>
      </c>
      <c r="E7901" t="s">
        <v>46</v>
      </c>
      <c r="F7901" s="1">
        <v>42229</v>
      </c>
      <c r="G7901">
        <v>2.6002951030322564E+16</v>
      </c>
      <c r="H7901" t="s">
        <v>112</v>
      </c>
      <c r="I7901" t="s">
        <v>30</v>
      </c>
      <c r="J7901">
        <v>1843</v>
      </c>
      <c r="K7901">
        <v>4983</v>
      </c>
      <c r="L7901">
        <v>6650</v>
      </c>
      <c r="M7901">
        <v>5782</v>
      </c>
      <c r="N7901">
        <v>0</v>
      </c>
      <c r="O7901">
        <v>7</v>
      </c>
      <c r="P7901">
        <v>888</v>
      </c>
      <c r="Q7901">
        <v>68071</v>
      </c>
      <c r="R7901">
        <v>101556</v>
      </c>
      <c r="S7901">
        <v>7086</v>
      </c>
      <c r="T7901" t="s">
        <v>231</v>
      </c>
      <c r="U7901" t="s">
        <v>232</v>
      </c>
      <c r="V7901" t="s">
        <v>233</v>
      </c>
      <c r="W7901" t="s">
        <v>24703</v>
      </c>
      <c r="X7901" t="s">
        <v>24704</v>
      </c>
      <c r="Y7901">
        <v>-5762</v>
      </c>
    </row>
    <row r="7902" spans="1:25" x14ac:dyDescent="0.3">
      <c r="A7902" t="s">
        <v>24</v>
      </c>
      <c r="B7902" t="s">
        <v>24705</v>
      </c>
      <c r="C7902" t="s">
        <v>26</v>
      </c>
      <c r="D7902" t="s">
        <v>27</v>
      </c>
      <c r="E7902" t="s">
        <v>46</v>
      </c>
      <c r="F7902" s="1">
        <v>42222</v>
      </c>
      <c r="G7902">
        <v>2.6001107644118104E+16</v>
      </c>
      <c r="H7902" t="s">
        <v>4771</v>
      </c>
      <c r="I7902" t="s">
        <v>30</v>
      </c>
      <c r="J7902">
        <v>1215</v>
      </c>
      <c r="K7902">
        <v>4994</v>
      </c>
      <c r="L7902">
        <v>6167</v>
      </c>
      <c r="M7902">
        <v>6326</v>
      </c>
      <c r="N7902">
        <v>71</v>
      </c>
      <c r="O7902">
        <v>1</v>
      </c>
      <c r="P7902">
        <v>7250</v>
      </c>
      <c r="Q7902">
        <v>174573</v>
      </c>
      <c r="R7902">
        <v>71679</v>
      </c>
      <c r="S7902">
        <v>7392</v>
      </c>
      <c r="T7902" t="s">
        <v>83</v>
      </c>
      <c r="U7902" t="s">
        <v>84</v>
      </c>
      <c r="V7902" t="s">
        <v>85</v>
      </c>
      <c r="W7902" t="s">
        <v>24706</v>
      </c>
      <c r="X7902" t="s">
        <v>24707</v>
      </c>
      <c r="Y7902">
        <v>1083</v>
      </c>
    </row>
    <row r="7903" spans="1:25" x14ac:dyDescent="0.3">
      <c r="A7903" t="s">
        <v>42</v>
      </c>
      <c r="B7903" t="s">
        <v>24708</v>
      </c>
      <c r="C7903" t="s">
        <v>63</v>
      </c>
      <c r="D7903" t="s">
        <v>27</v>
      </c>
      <c r="E7903" t="s">
        <v>28</v>
      </c>
      <c r="F7903" s="1">
        <v>42317</v>
      </c>
      <c r="G7903">
        <v>2.6001137909636664E+16</v>
      </c>
      <c r="H7903" t="s">
        <v>2649</v>
      </c>
      <c r="I7903" t="s">
        <v>55</v>
      </c>
      <c r="J7903">
        <v>1054</v>
      </c>
      <c r="K7903">
        <v>1074</v>
      </c>
      <c r="L7903">
        <v>5870</v>
      </c>
      <c r="M7903">
        <v>6281</v>
      </c>
      <c r="N7903">
        <v>8</v>
      </c>
      <c r="O7903">
        <v>5</v>
      </c>
      <c r="P7903">
        <v>378</v>
      </c>
      <c r="Q7903">
        <v>97076</v>
      </c>
      <c r="R7903">
        <v>101128</v>
      </c>
      <c r="S7903">
        <v>9306</v>
      </c>
      <c r="T7903" t="s">
        <v>90</v>
      </c>
      <c r="U7903" t="s">
        <v>91</v>
      </c>
      <c r="V7903" t="s">
        <v>92</v>
      </c>
      <c r="W7903" t="s">
        <v>24709</v>
      </c>
      <c r="X7903" t="s">
        <v>24710</v>
      </c>
      <c r="Y7903">
        <v>-5492</v>
      </c>
    </row>
    <row r="7904" spans="1:25" x14ac:dyDescent="0.3">
      <c r="A7904" t="s">
        <v>36</v>
      </c>
      <c r="B7904" t="s">
        <v>24711</v>
      </c>
      <c r="C7904" t="s">
        <v>44</v>
      </c>
      <c r="D7904" t="s">
        <v>38</v>
      </c>
      <c r="E7904" t="s">
        <v>28</v>
      </c>
      <c r="F7904" s="1">
        <v>42351</v>
      </c>
      <c r="G7904">
        <v>2.6005706915903296E+16</v>
      </c>
      <c r="H7904" t="s">
        <v>3088</v>
      </c>
      <c r="I7904" t="s">
        <v>48</v>
      </c>
      <c r="J7904">
        <v>1898</v>
      </c>
      <c r="K7904">
        <v>4473</v>
      </c>
      <c r="L7904">
        <v>6993</v>
      </c>
      <c r="M7904">
        <v>6723</v>
      </c>
      <c r="N7904">
        <v>61</v>
      </c>
      <c r="O7904">
        <v>4</v>
      </c>
      <c r="P7904">
        <v>3115</v>
      </c>
      <c r="Q7904">
        <v>121542</v>
      </c>
      <c r="R7904">
        <v>91865</v>
      </c>
      <c r="S7904">
        <v>6511</v>
      </c>
      <c r="T7904" t="s">
        <v>83</v>
      </c>
      <c r="U7904" t="s">
        <v>84</v>
      </c>
      <c r="V7904" t="s">
        <v>85</v>
      </c>
      <c r="W7904" t="s">
        <v>24712</v>
      </c>
      <c r="X7904" t="s">
        <v>24713</v>
      </c>
      <c r="Y7904">
        <v>-3878</v>
      </c>
    </row>
    <row r="7905" spans="1:25" x14ac:dyDescent="0.3">
      <c r="A7905" t="s">
        <v>42</v>
      </c>
      <c r="B7905" t="s">
        <v>24714</v>
      </c>
      <c r="C7905" t="s">
        <v>52</v>
      </c>
      <c r="D7905" t="s">
        <v>45</v>
      </c>
      <c r="E7905" t="s">
        <v>53</v>
      </c>
      <c r="F7905" s="1">
        <v>42117</v>
      </c>
      <c r="G7905">
        <v>2.6005297486207552E+16</v>
      </c>
      <c r="H7905" t="s">
        <v>2741</v>
      </c>
      <c r="I7905" t="s">
        <v>48</v>
      </c>
      <c r="J7905">
        <v>1765</v>
      </c>
      <c r="K7905">
        <v>618</v>
      </c>
      <c r="L7905">
        <v>6128</v>
      </c>
      <c r="M7905">
        <v>5152</v>
      </c>
      <c r="N7905">
        <v>12</v>
      </c>
      <c r="O7905">
        <v>9</v>
      </c>
      <c r="P7905">
        <v>7533</v>
      </c>
      <c r="Q7905">
        <v>102469</v>
      </c>
      <c r="R7905">
        <v>115298</v>
      </c>
      <c r="S7905">
        <v>7200</v>
      </c>
      <c r="T7905" t="s">
        <v>90</v>
      </c>
      <c r="U7905" t="s">
        <v>91</v>
      </c>
      <c r="V7905" t="s">
        <v>92</v>
      </c>
      <c r="W7905" t="s">
        <v>24715</v>
      </c>
      <c r="X7905" t="s">
        <v>24716</v>
      </c>
      <c r="Y7905">
        <v>1405</v>
      </c>
    </row>
    <row r="7906" spans="1:25" x14ac:dyDescent="0.3">
      <c r="A7906" t="s">
        <v>36</v>
      </c>
      <c r="B7906" t="s">
        <v>24717</v>
      </c>
      <c r="C7906" t="s">
        <v>63</v>
      </c>
      <c r="D7906" t="s">
        <v>45</v>
      </c>
      <c r="E7906" t="s">
        <v>64</v>
      </c>
      <c r="F7906" s="1">
        <v>42059</v>
      </c>
      <c r="G7906">
        <v>2.600691892364684E+16</v>
      </c>
      <c r="H7906" t="s">
        <v>3046</v>
      </c>
      <c r="I7906" t="s">
        <v>66</v>
      </c>
      <c r="J7906">
        <v>1968</v>
      </c>
      <c r="K7906">
        <v>1611</v>
      </c>
      <c r="L7906">
        <v>5224</v>
      </c>
      <c r="M7906">
        <v>6704</v>
      </c>
      <c r="N7906">
        <v>37</v>
      </c>
      <c r="O7906">
        <v>1</v>
      </c>
      <c r="P7906">
        <v>7985</v>
      </c>
      <c r="Q7906">
        <v>158928</v>
      </c>
      <c r="R7906">
        <v>94417</v>
      </c>
      <c r="S7906">
        <v>9869</v>
      </c>
      <c r="T7906" t="s">
        <v>3176</v>
      </c>
      <c r="U7906" t="s">
        <v>32</v>
      </c>
      <c r="V7906" t="s">
        <v>33</v>
      </c>
      <c r="W7906" t="s">
        <v>24718</v>
      </c>
      <c r="X7906" t="s">
        <v>24719</v>
      </c>
      <c r="Y7906">
        <v>2761</v>
      </c>
    </row>
    <row r="7907" spans="1:25" x14ac:dyDescent="0.3">
      <c r="A7907" t="s">
        <v>42</v>
      </c>
      <c r="B7907" t="s">
        <v>24720</v>
      </c>
      <c r="C7907" t="s">
        <v>44</v>
      </c>
      <c r="D7907" t="s">
        <v>27</v>
      </c>
      <c r="E7907" t="s">
        <v>46</v>
      </c>
      <c r="F7907" s="1">
        <v>42318</v>
      </c>
      <c r="G7907">
        <v>2.6007877572581844E+16</v>
      </c>
      <c r="H7907" t="s">
        <v>7051</v>
      </c>
      <c r="I7907" t="s">
        <v>48</v>
      </c>
      <c r="J7907">
        <v>1960</v>
      </c>
      <c r="K7907">
        <v>2513</v>
      </c>
      <c r="L7907">
        <v>6344</v>
      </c>
      <c r="M7907">
        <v>5438</v>
      </c>
      <c r="N7907">
        <v>7</v>
      </c>
      <c r="O7907">
        <v>7</v>
      </c>
      <c r="P7907">
        <v>6496</v>
      </c>
      <c r="Q7907">
        <v>157129</v>
      </c>
      <c r="R7907">
        <v>112426</v>
      </c>
      <c r="S7907">
        <v>9129</v>
      </c>
      <c r="T7907" t="s">
        <v>3176</v>
      </c>
      <c r="U7907" t="s">
        <v>32</v>
      </c>
      <c r="V7907" t="s">
        <v>33</v>
      </c>
      <c r="W7907" t="s">
        <v>24721</v>
      </c>
      <c r="X7907" t="s">
        <v>24722</v>
      </c>
      <c r="Y7907">
        <v>152</v>
      </c>
    </row>
    <row r="7908" spans="1:25" x14ac:dyDescent="0.3">
      <c r="A7908" t="s">
        <v>36</v>
      </c>
      <c r="B7908" t="s">
        <v>24723</v>
      </c>
      <c r="C7908" t="s">
        <v>63</v>
      </c>
      <c r="D7908" t="s">
        <v>38</v>
      </c>
      <c r="E7908" t="s">
        <v>53</v>
      </c>
      <c r="F7908" s="1">
        <v>42360</v>
      </c>
      <c r="G7908">
        <v>2.6007744359867868E+16</v>
      </c>
      <c r="H7908" t="s">
        <v>1334</v>
      </c>
      <c r="I7908" t="s">
        <v>55</v>
      </c>
      <c r="J7908">
        <v>1589</v>
      </c>
      <c r="K7908">
        <v>590</v>
      </c>
      <c r="L7908">
        <v>5533</v>
      </c>
      <c r="M7908">
        <v>5657</v>
      </c>
      <c r="N7908">
        <v>7</v>
      </c>
      <c r="O7908">
        <v>7</v>
      </c>
      <c r="P7908">
        <v>6346</v>
      </c>
      <c r="Q7908">
        <v>116646</v>
      </c>
      <c r="R7908">
        <v>116889</v>
      </c>
      <c r="S7908">
        <v>9597</v>
      </c>
      <c r="T7908" t="s">
        <v>3176</v>
      </c>
      <c r="U7908" t="s">
        <v>32</v>
      </c>
      <c r="V7908" t="s">
        <v>33</v>
      </c>
      <c r="W7908" t="s">
        <v>24724</v>
      </c>
      <c r="X7908" t="s">
        <v>24725</v>
      </c>
      <c r="Y7908">
        <v>813</v>
      </c>
    </row>
    <row r="7909" spans="1:25" x14ac:dyDescent="0.3">
      <c r="A7909" t="s">
        <v>36</v>
      </c>
      <c r="B7909" t="s">
        <v>24726</v>
      </c>
      <c r="C7909" t="s">
        <v>26</v>
      </c>
      <c r="D7909" t="s">
        <v>38</v>
      </c>
      <c r="E7909" t="s">
        <v>53</v>
      </c>
      <c r="F7909" s="1">
        <v>42182</v>
      </c>
      <c r="G7909">
        <v>2.6001570811549792E+16</v>
      </c>
      <c r="H7909" t="s">
        <v>4330</v>
      </c>
      <c r="I7909" t="s">
        <v>55</v>
      </c>
      <c r="J7909">
        <v>1247</v>
      </c>
      <c r="K7909">
        <v>1211</v>
      </c>
      <c r="L7909">
        <v>5281</v>
      </c>
      <c r="M7909">
        <v>5571</v>
      </c>
      <c r="N7909">
        <v>79</v>
      </c>
      <c r="O7909">
        <v>8</v>
      </c>
      <c r="P7909">
        <v>285</v>
      </c>
      <c r="Q7909">
        <v>161820</v>
      </c>
      <c r="R7909">
        <v>69754</v>
      </c>
      <c r="S7909">
        <v>5547</v>
      </c>
      <c r="T7909" t="s">
        <v>3176</v>
      </c>
      <c r="U7909" t="s">
        <v>32</v>
      </c>
      <c r="V7909" t="s">
        <v>33</v>
      </c>
      <c r="W7909" t="s">
        <v>24727</v>
      </c>
      <c r="X7909" t="s">
        <v>24728</v>
      </c>
      <c r="Y7909">
        <v>-4996</v>
      </c>
    </row>
    <row r="7910" spans="1:25" x14ac:dyDescent="0.3">
      <c r="A7910" t="s">
        <v>36</v>
      </c>
      <c r="B7910" t="s">
        <v>24729</v>
      </c>
      <c r="C7910" t="s">
        <v>44</v>
      </c>
      <c r="D7910" t="s">
        <v>45</v>
      </c>
      <c r="E7910" t="s">
        <v>46</v>
      </c>
      <c r="F7910" s="1">
        <v>42052</v>
      </c>
      <c r="G7910">
        <v>2.6001866331726552E+16</v>
      </c>
      <c r="H7910" t="s">
        <v>3909</v>
      </c>
      <c r="I7910" t="s">
        <v>55</v>
      </c>
      <c r="J7910">
        <v>1097</v>
      </c>
      <c r="K7910">
        <v>3264</v>
      </c>
      <c r="L7910">
        <v>6080</v>
      </c>
      <c r="M7910">
        <v>5554</v>
      </c>
      <c r="N7910">
        <v>27</v>
      </c>
      <c r="O7910">
        <v>9</v>
      </c>
      <c r="P7910">
        <v>5500</v>
      </c>
      <c r="Q7910">
        <v>175878</v>
      </c>
      <c r="R7910">
        <v>112589</v>
      </c>
      <c r="S7910">
        <v>5628</v>
      </c>
      <c r="T7910" t="s">
        <v>3176</v>
      </c>
      <c r="U7910" t="s">
        <v>32</v>
      </c>
      <c r="V7910" t="s">
        <v>33</v>
      </c>
      <c r="W7910" t="s">
        <v>24730</v>
      </c>
      <c r="X7910" t="s">
        <v>24731</v>
      </c>
      <c r="Y7910">
        <v>-580</v>
      </c>
    </row>
    <row r="7911" spans="1:25" x14ac:dyDescent="0.3">
      <c r="A7911" t="s">
        <v>42</v>
      </c>
      <c r="B7911" t="s">
        <v>24732</v>
      </c>
      <c r="C7911" t="s">
        <v>44</v>
      </c>
      <c r="D7911" t="s">
        <v>27</v>
      </c>
      <c r="E7911" t="s">
        <v>53</v>
      </c>
      <c r="F7911" s="1">
        <v>42148</v>
      </c>
      <c r="G7911">
        <v>2.6002400178971752E+16</v>
      </c>
      <c r="H7911" t="s">
        <v>1031</v>
      </c>
      <c r="I7911" t="s">
        <v>48</v>
      </c>
      <c r="J7911">
        <v>1076</v>
      </c>
      <c r="K7911">
        <v>3546</v>
      </c>
      <c r="L7911">
        <v>5885</v>
      </c>
      <c r="M7911">
        <v>6688</v>
      </c>
      <c r="N7911">
        <v>69</v>
      </c>
      <c r="O7911">
        <v>5</v>
      </c>
      <c r="P7911">
        <v>6000</v>
      </c>
      <c r="Q7911">
        <v>193554</v>
      </c>
      <c r="R7911">
        <v>69540</v>
      </c>
      <c r="S7911">
        <v>7202</v>
      </c>
      <c r="T7911" t="s">
        <v>130</v>
      </c>
      <c r="U7911" t="s">
        <v>32</v>
      </c>
      <c r="V7911" t="s">
        <v>33</v>
      </c>
      <c r="W7911" t="s">
        <v>24733</v>
      </c>
      <c r="X7911" t="s">
        <v>24734</v>
      </c>
      <c r="Y7911">
        <v>115</v>
      </c>
    </row>
    <row r="7912" spans="1:25" x14ac:dyDescent="0.3">
      <c r="A7912" t="s">
        <v>42</v>
      </c>
      <c r="B7912" t="s">
        <v>24735</v>
      </c>
      <c r="C7912" t="s">
        <v>52</v>
      </c>
      <c r="D7912" t="s">
        <v>45</v>
      </c>
      <c r="E7912" t="s">
        <v>28</v>
      </c>
      <c r="F7912" s="1">
        <v>42028</v>
      </c>
      <c r="G7912">
        <v>2.6003829184678152E+16</v>
      </c>
      <c r="H7912" t="s">
        <v>2273</v>
      </c>
      <c r="I7912" t="s">
        <v>66</v>
      </c>
      <c r="J7912">
        <v>1320</v>
      </c>
      <c r="K7912">
        <v>3140</v>
      </c>
      <c r="L7912">
        <v>5227</v>
      </c>
      <c r="M7912">
        <v>5337</v>
      </c>
      <c r="N7912">
        <v>80</v>
      </c>
      <c r="O7912">
        <v>6</v>
      </c>
      <c r="P7912">
        <v>1035</v>
      </c>
      <c r="Q7912">
        <v>187151</v>
      </c>
      <c r="R7912">
        <v>79349</v>
      </c>
      <c r="S7912">
        <v>5840</v>
      </c>
      <c r="T7912" t="s">
        <v>102</v>
      </c>
      <c r="U7912" t="s">
        <v>103</v>
      </c>
      <c r="V7912" t="s">
        <v>104</v>
      </c>
      <c r="W7912" t="s">
        <v>24736</v>
      </c>
      <c r="X7912" t="s">
        <v>24737</v>
      </c>
      <c r="Y7912">
        <v>-4192</v>
      </c>
    </row>
    <row r="7913" spans="1:25" x14ac:dyDescent="0.3">
      <c r="A7913" t="s">
        <v>42</v>
      </c>
      <c r="B7913" t="s">
        <v>24738</v>
      </c>
      <c r="C7913" t="s">
        <v>63</v>
      </c>
      <c r="D7913" t="s">
        <v>38</v>
      </c>
      <c r="E7913" t="s">
        <v>64</v>
      </c>
      <c r="F7913" s="1">
        <v>42317</v>
      </c>
      <c r="G7913">
        <v>2.6001587686098208E+16</v>
      </c>
      <c r="H7913" t="s">
        <v>2352</v>
      </c>
      <c r="I7913" t="s">
        <v>30</v>
      </c>
      <c r="J7913">
        <v>1998</v>
      </c>
      <c r="K7913">
        <v>4418</v>
      </c>
      <c r="L7913">
        <v>5019</v>
      </c>
      <c r="M7913">
        <v>6532</v>
      </c>
      <c r="N7913">
        <v>22</v>
      </c>
      <c r="O7913">
        <v>0</v>
      </c>
      <c r="P7913">
        <v>9664</v>
      </c>
      <c r="Q7913">
        <v>136782</v>
      </c>
      <c r="R7913">
        <v>138758</v>
      </c>
      <c r="S7913">
        <v>9628</v>
      </c>
      <c r="T7913" t="s">
        <v>102</v>
      </c>
      <c r="U7913" t="s">
        <v>103</v>
      </c>
      <c r="V7913" t="s">
        <v>104</v>
      </c>
      <c r="W7913" t="s">
        <v>24739</v>
      </c>
      <c r="X7913" t="s">
        <v>24740</v>
      </c>
      <c r="Y7913">
        <v>4645</v>
      </c>
    </row>
    <row r="7914" spans="1:25" x14ac:dyDescent="0.3">
      <c r="A7914" t="s">
        <v>99</v>
      </c>
      <c r="B7914" t="s">
        <v>24741</v>
      </c>
      <c r="C7914" t="s">
        <v>52</v>
      </c>
      <c r="D7914" t="s">
        <v>38</v>
      </c>
      <c r="E7914" t="s">
        <v>64</v>
      </c>
      <c r="F7914" s="1">
        <v>42197</v>
      </c>
      <c r="G7914">
        <v>2.6003335939662152E+16</v>
      </c>
      <c r="H7914" t="s">
        <v>7415</v>
      </c>
      <c r="I7914" t="s">
        <v>55</v>
      </c>
      <c r="J7914">
        <v>1087</v>
      </c>
      <c r="K7914">
        <v>4520</v>
      </c>
      <c r="L7914">
        <v>6827</v>
      </c>
      <c r="M7914">
        <v>5579</v>
      </c>
      <c r="N7914">
        <v>18</v>
      </c>
      <c r="O7914">
        <v>3</v>
      </c>
      <c r="P7914">
        <v>5727</v>
      </c>
      <c r="Q7914">
        <v>136895</v>
      </c>
      <c r="R7914">
        <v>113551</v>
      </c>
      <c r="S7914">
        <v>9692</v>
      </c>
      <c r="T7914" t="s">
        <v>3176</v>
      </c>
      <c r="U7914" t="s">
        <v>32</v>
      </c>
      <c r="V7914" t="s">
        <v>33</v>
      </c>
      <c r="W7914" t="s">
        <v>24742</v>
      </c>
      <c r="X7914" t="s">
        <v>24743</v>
      </c>
      <c r="Y7914">
        <v>-1100</v>
      </c>
    </row>
    <row r="7915" spans="1:25" x14ac:dyDescent="0.3">
      <c r="A7915" t="s">
        <v>24</v>
      </c>
      <c r="B7915" t="s">
        <v>24744</v>
      </c>
      <c r="C7915" t="s">
        <v>52</v>
      </c>
      <c r="D7915" t="s">
        <v>27</v>
      </c>
      <c r="E7915" t="s">
        <v>64</v>
      </c>
      <c r="F7915" s="1">
        <v>42203</v>
      </c>
      <c r="G7915">
        <v>2.6003545032489372E+16</v>
      </c>
      <c r="H7915" t="s">
        <v>3526</v>
      </c>
      <c r="I7915" t="s">
        <v>30</v>
      </c>
      <c r="J7915">
        <v>1363</v>
      </c>
      <c r="K7915">
        <v>432</v>
      </c>
      <c r="L7915">
        <v>6818</v>
      </c>
      <c r="M7915">
        <v>6951</v>
      </c>
      <c r="N7915">
        <v>14</v>
      </c>
      <c r="O7915">
        <v>0</v>
      </c>
      <c r="P7915">
        <v>5956</v>
      </c>
      <c r="Q7915">
        <v>198937</v>
      </c>
      <c r="R7915">
        <v>69470</v>
      </c>
      <c r="S7915">
        <v>7414</v>
      </c>
      <c r="T7915" t="s">
        <v>3176</v>
      </c>
      <c r="U7915" t="s">
        <v>32</v>
      </c>
      <c r="V7915" t="s">
        <v>33</v>
      </c>
      <c r="W7915" t="s">
        <v>24745</v>
      </c>
      <c r="X7915" t="s">
        <v>24746</v>
      </c>
      <c r="Y7915">
        <v>-862</v>
      </c>
    </row>
    <row r="7916" spans="1:25" x14ac:dyDescent="0.3">
      <c r="A7916" t="s">
        <v>42</v>
      </c>
      <c r="B7916" t="s">
        <v>24747</v>
      </c>
      <c r="C7916" t="s">
        <v>52</v>
      </c>
      <c r="D7916" t="s">
        <v>45</v>
      </c>
      <c r="E7916" t="s">
        <v>53</v>
      </c>
      <c r="F7916" s="1">
        <v>42192</v>
      </c>
      <c r="G7916">
        <v>2.6008554457025124E+16</v>
      </c>
      <c r="H7916" t="s">
        <v>1526</v>
      </c>
      <c r="I7916" t="s">
        <v>66</v>
      </c>
      <c r="J7916">
        <v>1646</v>
      </c>
      <c r="K7916">
        <v>1422</v>
      </c>
      <c r="L7916">
        <v>5191</v>
      </c>
      <c r="M7916">
        <v>5275</v>
      </c>
      <c r="N7916">
        <v>56</v>
      </c>
      <c r="O7916">
        <v>1</v>
      </c>
      <c r="P7916">
        <v>7296</v>
      </c>
      <c r="Q7916">
        <v>72594</v>
      </c>
      <c r="R7916">
        <v>82658</v>
      </c>
      <c r="S7916">
        <v>9199</v>
      </c>
      <c r="T7916" t="s">
        <v>102</v>
      </c>
      <c r="U7916" t="s">
        <v>103</v>
      </c>
      <c r="V7916" t="s">
        <v>104</v>
      </c>
      <c r="W7916" t="s">
        <v>24748</v>
      </c>
      <c r="X7916" t="s">
        <v>24749</v>
      </c>
      <c r="Y7916">
        <v>2105</v>
      </c>
    </row>
    <row r="7917" spans="1:25" x14ac:dyDescent="0.3">
      <c r="A7917" t="s">
        <v>36</v>
      </c>
      <c r="B7917" t="s">
        <v>24750</v>
      </c>
      <c r="C7917" t="s">
        <v>52</v>
      </c>
      <c r="D7917" t="s">
        <v>45</v>
      </c>
      <c r="E7917" t="s">
        <v>28</v>
      </c>
      <c r="F7917" s="1">
        <v>42271</v>
      </c>
      <c r="G7917">
        <v>2.6004705328906716E+16</v>
      </c>
      <c r="H7917" t="s">
        <v>4685</v>
      </c>
      <c r="I7917" t="s">
        <v>55</v>
      </c>
      <c r="J7917">
        <v>1697</v>
      </c>
      <c r="K7917">
        <v>3084</v>
      </c>
      <c r="L7917">
        <v>6830</v>
      </c>
      <c r="M7917">
        <v>6397</v>
      </c>
      <c r="N7917">
        <v>17</v>
      </c>
      <c r="O7917">
        <v>5</v>
      </c>
      <c r="P7917">
        <v>6805</v>
      </c>
      <c r="Q7917">
        <v>160006</v>
      </c>
      <c r="R7917">
        <v>145384</v>
      </c>
      <c r="S7917">
        <v>9142</v>
      </c>
      <c r="T7917" t="s">
        <v>102</v>
      </c>
      <c r="U7917" t="s">
        <v>103</v>
      </c>
      <c r="V7917" t="s">
        <v>104</v>
      </c>
      <c r="W7917" t="s">
        <v>24751</v>
      </c>
      <c r="X7917" t="s">
        <v>24752</v>
      </c>
      <c r="Y7917">
        <v>-25</v>
      </c>
    </row>
    <row r="7918" spans="1:25" x14ac:dyDescent="0.3">
      <c r="A7918" t="s">
        <v>42</v>
      </c>
      <c r="B7918" t="s">
        <v>24753</v>
      </c>
      <c r="C7918" t="s">
        <v>63</v>
      </c>
      <c r="D7918" t="s">
        <v>45</v>
      </c>
      <c r="E7918" t="s">
        <v>53</v>
      </c>
      <c r="F7918" s="1">
        <v>42006</v>
      </c>
      <c r="G7918">
        <v>2.6007551036635164E+16</v>
      </c>
      <c r="H7918" t="s">
        <v>3369</v>
      </c>
      <c r="I7918" t="s">
        <v>30</v>
      </c>
      <c r="J7918">
        <v>1482</v>
      </c>
      <c r="K7918">
        <v>4075</v>
      </c>
      <c r="L7918">
        <v>5357</v>
      </c>
      <c r="M7918">
        <v>6587</v>
      </c>
      <c r="N7918">
        <v>17</v>
      </c>
      <c r="O7918">
        <v>7</v>
      </c>
      <c r="P7918">
        <v>3373</v>
      </c>
      <c r="Q7918">
        <v>71736</v>
      </c>
      <c r="R7918">
        <v>138234</v>
      </c>
      <c r="S7918">
        <v>8591</v>
      </c>
      <c r="T7918" t="s">
        <v>102</v>
      </c>
      <c r="U7918" t="s">
        <v>103</v>
      </c>
      <c r="V7918" t="s">
        <v>104</v>
      </c>
      <c r="W7918" t="s">
        <v>24754</v>
      </c>
      <c r="X7918" t="s">
        <v>24755</v>
      </c>
      <c r="Y7918">
        <v>-1984</v>
      </c>
    </row>
    <row r="7919" spans="1:25" x14ac:dyDescent="0.3">
      <c r="A7919" t="s">
        <v>36</v>
      </c>
      <c r="B7919" t="s">
        <v>24756</v>
      </c>
      <c r="C7919" t="s">
        <v>26</v>
      </c>
      <c r="D7919" t="s">
        <v>27</v>
      </c>
      <c r="E7919" t="s">
        <v>28</v>
      </c>
      <c r="F7919" s="1">
        <v>42009</v>
      </c>
      <c r="G7919">
        <v>2.6009192019044244E+16</v>
      </c>
      <c r="H7919" t="s">
        <v>3448</v>
      </c>
      <c r="I7919" t="s">
        <v>48</v>
      </c>
      <c r="J7919">
        <v>1799</v>
      </c>
      <c r="K7919">
        <v>1418</v>
      </c>
      <c r="L7919">
        <v>6869</v>
      </c>
      <c r="M7919">
        <v>5409</v>
      </c>
      <c r="N7919">
        <v>79</v>
      </c>
      <c r="O7919">
        <v>4</v>
      </c>
      <c r="P7919">
        <v>7237</v>
      </c>
      <c r="Q7919">
        <v>107912</v>
      </c>
      <c r="R7919">
        <v>114554</v>
      </c>
      <c r="S7919">
        <v>8199</v>
      </c>
      <c r="T7919" t="s">
        <v>102</v>
      </c>
      <c r="U7919" t="s">
        <v>103</v>
      </c>
      <c r="V7919" t="s">
        <v>104</v>
      </c>
      <c r="W7919" t="s">
        <v>24757</v>
      </c>
      <c r="X7919" t="s">
        <v>24758</v>
      </c>
      <c r="Y7919">
        <v>368</v>
      </c>
    </row>
    <row r="7920" spans="1:25" x14ac:dyDescent="0.3">
      <c r="A7920" t="s">
        <v>24</v>
      </c>
      <c r="B7920" t="s">
        <v>24759</v>
      </c>
      <c r="C7920" t="s">
        <v>44</v>
      </c>
      <c r="D7920" t="s">
        <v>45</v>
      </c>
      <c r="E7920" t="s">
        <v>64</v>
      </c>
      <c r="F7920" s="1">
        <v>42342</v>
      </c>
      <c r="G7920">
        <v>2.6004626941539392E+16</v>
      </c>
      <c r="H7920" t="s">
        <v>226</v>
      </c>
      <c r="I7920" t="s">
        <v>55</v>
      </c>
      <c r="J7920">
        <v>1604</v>
      </c>
      <c r="K7920">
        <v>4660</v>
      </c>
      <c r="L7920">
        <v>5097</v>
      </c>
      <c r="M7920">
        <v>5174</v>
      </c>
      <c r="N7920">
        <v>54</v>
      </c>
      <c r="O7920">
        <v>3</v>
      </c>
      <c r="P7920">
        <v>5847</v>
      </c>
      <c r="Q7920">
        <v>156139</v>
      </c>
      <c r="R7920">
        <v>74409</v>
      </c>
      <c r="S7920">
        <v>8460</v>
      </c>
      <c r="T7920" t="s">
        <v>102</v>
      </c>
      <c r="U7920" t="s">
        <v>103</v>
      </c>
      <c r="V7920" t="s">
        <v>104</v>
      </c>
      <c r="W7920" t="s">
        <v>24760</v>
      </c>
      <c r="X7920" t="s">
        <v>24761</v>
      </c>
      <c r="Y7920">
        <v>750</v>
      </c>
    </row>
    <row r="7921" spans="1:25" x14ac:dyDescent="0.3">
      <c r="A7921" t="s">
        <v>36</v>
      </c>
      <c r="B7921" t="s">
        <v>24762</v>
      </c>
      <c r="C7921" t="s">
        <v>26</v>
      </c>
      <c r="D7921" t="s">
        <v>38</v>
      </c>
      <c r="E7921" t="s">
        <v>46</v>
      </c>
      <c r="F7921" s="1">
        <v>42145</v>
      </c>
      <c r="G7921">
        <v>2.6002061336431316E+16</v>
      </c>
      <c r="H7921" t="s">
        <v>3690</v>
      </c>
      <c r="I7921" t="s">
        <v>55</v>
      </c>
      <c r="J7921">
        <v>1132</v>
      </c>
      <c r="K7921">
        <v>112</v>
      </c>
      <c r="L7921">
        <v>6047</v>
      </c>
      <c r="M7921">
        <v>5991</v>
      </c>
      <c r="N7921">
        <v>80</v>
      </c>
      <c r="O7921">
        <v>0</v>
      </c>
      <c r="P7921">
        <v>9678</v>
      </c>
      <c r="Q7921">
        <v>186107</v>
      </c>
      <c r="R7921">
        <v>98908</v>
      </c>
      <c r="S7921">
        <v>6835</v>
      </c>
      <c r="T7921" t="s">
        <v>102</v>
      </c>
      <c r="U7921" t="s">
        <v>103</v>
      </c>
      <c r="V7921" t="s">
        <v>104</v>
      </c>
      <c r="W7921" t="s">
        <v>24763</v>
      </c>
      <c r="X7921" t="s">
        <v>24764</v>
      </c>
      <c r="Y7921">
        <v>3631</v>
      </c>
    </row>
    <row r="7922" spans="1:25" x14ac:dyDescent="0.3">
      <c r="A7922" t="s">
        <v>42</v>
      </c>
      <c r="B7922" t="s">
        <v>24765</v>
      </c>
      <c r="C7922" t="s">
        <v>63</v>
      </c>
      <c r="D7922" t="s">
        <v>38</v>
      </c>
      <c r="E7922" t="s">
        <v>64</v>
      </c>
      <c r="F7922" s="1">
        <v>42063</v>
      </c>
      <c r="G7922">
        <v>2.600686415927924E+16</v>
      </c>
      <c r="H7922" t="s">
        <v>14086</v>
      </c>
      <c r="I7922" t="s">
        <v>66</v>
      </c>
      <c r="J7922">
        <v>1465</v>
      </c>
      <c r="K7922">
        <v>2250</v>
      </c>
      <c r="L7922">
        <v>6309</v>
      </c>
      <c r="M7922">
        <v>6616</v>
      </c>
      <c r="N7922">
        <v>1</v>
      </c>
      <c r="O7922">
        <v>0</v>
      </c>
      <c r="P7922">
        <v>5279</v>
      </c>
      <c r="Q7922">
        <v>134670</v>
      </c>
      <c r="R7922">
        <v>114144</v>
      </c>
      <c r="S7922">
        <v>5250</v>
      </c>
      <c r="T7922" t="s">
        <v>102</v>
      </c>
      <c r="U7922" t="s">
        <v>103</v>
      </c>
      <c r="V7922" t="s">
        <v>104</v>
      </c>
      <c r="W7922" t="s">
        <v>24766</v>
      </c>
      <c r="X7922" t="s">
        <v>24767</v>
      </c>
      <c r="Y7922">
        <v>-1030</v>
      </c>
    </row>
    <row r="7923" spans="1:25" x14ac:dyDescent="0.3">
      <c r="A7923" t="s">
        <v>36</v>
      </c>
      <c r="B7923" t="s">
        <v>24768</v>
      </c>
      <c r="C7923" t="s">
        <v>63</v>
      </c>
      <c r="D7923" t="s">
        <v>38</v>
      </c>
      <c r="E7923" t="s">
        <v>46</v>
      </c>
      <c r="F7923" s="1">
        <v>42096</v>
      </c>
      <c r="G7923">
        <v>2.6005016440321764E+16</v>
      </c>
      <c r="H7923" t="s">
        <v>19758</v>
      </c>
      <c r="I7923" t="s">
        <v>30</v>
      </c>
      <c r="J7923">
        <v>1376</v>
      </c>
      <c r="K7923">
        <v>1884</v>
      </c>
      <c r="L7923">
        <v>6328</v>
      </c>
      <c r="M7923">
        <v>5100</v>
      </c>
      <c r="N7923">
        <v>42</v>
      </c>
      <c r="O7923">
        <v>4</v>
      </c>
      <c r="P7923">
        <v>9608</v>
      </c>
      <c r="Q7923">
        <v>67556</v>
      </c>
      <c r="R7923">
        <v>93642</v>
      </c>
      <c r="S7923">
        <v>7030</v>
      </c>
      <c r="T7923" t="s">
        <v>102</v>
      </c>
      <c r="U7923" t="s">
        <v>103</v>
      </c>
      <c r="V7923" t="s">
        <v>104</v>
      </c>
      <c r="W7923" t="s">
        <v>24769</v>
      </c>
      <c r="X7923" t="s">
        <v>24770</v>
      </c>
      <c r="Y7923">
        <v>3280</v>
      </c>
    </row>
    <row r="7924" spans="1:25" x14ac:dyDescent="0.3">
      <c r="A7924" t="s">
        <v>24</v>
      </c>
      <c r="B7924" t="s">
        <v>24771</v>
      </c>
      <c r="C7924" t="s">
        <v>26</v>
      </c>
      <c r="D7924" t="s">
        <v>38</v>
      </c>
      <c r="E7924" t="s">
        <v>28</v>
      </c>
      <c r="F7924" s="1">
        <v>42078</v>
      </c>
      <c r="G7924">
        <v>2.6002017049485884E+16</v>
      </c>
      <c r="H7924" t="s">
        <v>116</v>
      </c>
      <c r="I7924" t="s">
        <v>30</v>
      </c>
      <c r="J7924">
        <v>1937</v>
      </c>
      <c r="K7924">
        <v>1236</v>
      </c>
      <c r="L7924">
        <v>5262</v>
      </c>
      <c r="M7924">
        <v>5989</v>
      </c>
      <c r="N7924">
        <v>27</v>
      </c>
      <c r="O7924">
        <v>4</v>
      </c>
      <c r="P7924">
        <v>677</v>
      </c>
      <c r="Q7924">
        <v>98446</v>
      </c>
      <c r="R7924">
        <v>88869</v>
      </c>
      <c r="S7924">
        <v>5804</v>
      </c>
      <c r="T7924" t="s">
        <v>1092</v>
      </c>
      <c r="U7924" t="s">
        <v>103</v>
      </c>
      <c r="V7924" t="s">
        <v>104</v>
      </c>
      <c r="W7924" t="s">
        <v>24772</v>
      </c>
      <c r="X7924" t="s">
        <v>24773</v>
      </c>
      <c r="Y7924">
        <v>-4585</v>
      </c>
    </row>
    <row r="7925" spans="1:25" x14ac:dyDescent="0.3">
      <c r="A7925" t="s">
        <v>36</v>
      </c>
      <c r="B7925" t="s">
        <v>24774</v>
      </c>
      <c r="C7925" t="s">
        <v>63</v>
      </c>
      <c r="D7925" t="s">
        <v>27</v>
      </c>
      <c r="E7925" t="s">
        <v>28</v>
      </c>
      <c r="F7925" s="1">
        <v>42177</v>
      </c>
      <c r="G7925">
        <v>2.6002778269883292E+16</v>
      </c>
      <c r="H7925" t="s">
        <v>2700</v>
      </c>
      <c r="I7925" t="s">
        <v>55</v>
      </c>
      <c r="J7925">
        <v>1355</v>
      </c>
      <c r="K7925">
        <v>2856</v>
      </c>
      <c r="L7925">
        <v>6549</v>
      </c>
      <c r="M7925">
        <v>5128</v>
      </c>
      <c r="N7925">
        <v>34</v>
      </c>
      <c r="O7925">
        <v>6</v>
      </c>
      <c r="P7925">
        <v>5051</v>
      </c>
      <c r="Q7925">
        <v>112075</v>
      </c>
      <c r="R7925">
        <v>149927</v>
      </c>
      <c r="S7925">
        <v>9913</v>
      </c>
      <c r="T7925" t="s">
        <v>102</v>
      </c>
      <c r="U7925" t="s">
        <v>103</v>
      </c>
      <c r="V7925" t="s">
        <v>104</v>
      </c>
      <c r="W7925" t="s">
        <v>24775</v>
      </c>
      <c r="X7925" t="s">
        <v>24776</v>
      </c>
      <c r="Y7925">
        <v>-1498</v>
      </c>
    </row>
    <row r="7926" spans="1:25" x14ac:dyDescent="0.3">
      <c r="A7926" t="s">
        <v>36</v>
      </c>
      <c r="B7926" t="s">
        <v>24777</v>
      </c>
      <c r="C7926" t="s">
        <v>63</v>
      </c>
      <c r="D7926" t="s">
        <v>27</v>
      </c>
      <c r="E7926" t="s">
        <v>28</v>
      </c>
      <c r="F7926" s="1">
        <v>42178</v>
      </c>
      <c r="G7926">
        <v>2.600510199215552E+16</v>
      </c>
      <c r="H7926" t="s">
        <v>24778</v>
      </c>
      <c r="I7926" t="s">
        <v>66</v>
      </c>
      <c r="J7926">
        <v>1618</v>
      </c>
      <c r="K7926">
        <v>3719</v>
      </c>
      <c r="L7926">
        <v>6786</v>
      </c>
      <c r="M7926">
        <v>6202</v>
      </c>
      <c r="N7926">
        <v>95</v>
      </c>
      <c r="O7926">
        <v>4</v>
      </c>
      <c r="P7926">
        <v>395</v>
      </c>
      <c r="Q7926">
        <v>100357</v>
      </c>
      <c r="R7926">
        <v>100095</v>
      </c>
      <c r="S7926">
        <v>5698</v>
      </c>
      <c r="T7926" t="s">
        <v>449</v>
      </c>
      <c r="U7926" t="s">
        <v>103</v>
      </c>
      <c r="V7926" t="s">
        <v>104</v>
      </c>
      <c r="W7926" t="s">
        <v>24779</v>
      </c>
      <c r="X7926" t="s">
        <v>24780</v>
      </c>
      <c r="Y7926">
        <v>-6391</v>
      </c>
    </row>
    <row r="7927" spans="1:25" x14ac:dyDescent="0.3">
      <c r="A7927" t="s">
        <v>99</v>
      </c>
      <c r="B7927" t="s">
        <v>24781</v>
      </c>
      <c r="C7927" t="s">
        <v>52</v>
      </c>
      <c r="D7927" t="s">
        <v>27</v>
      </c>
      <c r="E7927" t="s">
        <v>64</v>
      </c>
      <c r="F7927" s="1">
        <v>42065</v>
      </c>
      <c r="G7927">
        <v>2.600448437512488E+16</v>
      </c>
      <c r="H7927" t="s">
        <v>2626</v>
      </c>
      <c r="I7927" t="s">
        <v>55</v>
      </c>
      <c r="J7927">
        <v>1129</v>
      </c>
      <c r="K7927">
        <v>3141</v>
      </c>
      <c r="L7927">
        <v>6518</v>
      </c>
      <c r="M7927">
        <v>6668</v>
      </c>
      <c r="N7927">
        <v>51</v>
      </c>
      <c r="O7927">
        <v>7</v>
      </c>
      <c r="P7927">
        <v>5738</v>
      </c>
      <c r="Q7927">
        <v>94316</v>
      </c>
      <c r="R7927">
        <v>87636</v>
      </c>
      <c r="S7927">
        <v>7771</v>
      </c>
      <c r="T7927" t="s">
        <v>449</v>
      </c>
      <c r="U7927" t="s">
        <v>103</v>
      </c>
      <c r="V7927" t="s">
        <v>104</v>
      </c>
      <c r="W7927" t="s">
        <v>24782</v>
      </c>
      <c r="X7927" t="s">
        <v>24783</v>
      </c>
      <c r="Y7927">
        <v>-780</v>
      </c>
    </row>
    <row r="7928" spans="1:25" x14ac:dyDescent="0.3">
      <c r="A7928" t="s">
        <v>24</v>
      </c>
      <c r="B7928" t="s">
        <v>24784</v>
      </c>
      <c r="C7928" t="s">
        <v>63</v>
      </c>
      <c r="D7928" t="s">
        <v>27</v>
      </c>
      <c r="E7928" t="s">
        <v>28</v>
      </c>
      <c r="F7928" s="1">
        <v>42214</v>
      </c>
      <c r="G7928">
        <v>2.6007477984873316E+16</v>
      </c>
      <c r="H7928" t="s">
        <v>3959</v>
      </c>
      <c r="I7928" t="s">
        <v>55</v>
      </c>
      <c r="J7928">
        <v>1732</v>
      </c>
      <c r="K7928">
        <v>3975</v>
      </c>
      <c r="L7928">
        <v>5781</v>
      </c>
      <c r="M7928">
        <v>6422</v>
      </c>
      <c r="N7928">
        <v>28</v>
      </c>
      <c r="O7928">
        <v>0</v>
      </c>
      <c r="P7928">
        <v>7201</v>
      </c>
      <c r="Q7928">
        <v>60129</v>
      </c>
      <c r="R7928">
        <v>132027</v>
      </c>
      <c r="S7928">
        <v>9607</v>
      </c>
      <c r="T7928" t="s">
        <v>1440</v>
      </c>
      <c r="U7928" t="s">
        <v>232</v>
      </c>
      <c r="V7928" t="s">
        <v>233</v>
      </c>
      <c r="W7928" t="s">
        <v>24785</v>
      </c>
      <c r="X7928" t="s">
        <v>24786</v>
      </c>
      <c r="Y7928">
        <v>1420</v>
      </c>
    </row>
    <row r="7929" spans="1:25" x14ac:dyDescent="0.3">
      <c r="A7929" t="s">
        <v>24</v>
      </c>
      <c r="B7929" t="s">
        <v>24787</v>
      </c>
      <c r="C7929" t="s">
        <v>44</v>
      </c>
      <c r="D7929" t="s">
        <v>45</v>
      </c>
      <c r="E7929" t="s">
        <v>53</v>
      </c>
      <c r="F7929" s="1">
        <v>42321</v>
      </c>
      <c r="G7929">
        <v>2.6006056601629184E+16</v>
      </c>
      <c r="H7929" t="s">
        <v>8224</v>
      </c>
      <c r="I7929" t="s">
        <v>55</v>
      </c>
      <c r="J7929">
        <v>1708</v>
      </c>
      <c r="K7929">
        <v>1903</v>
      </c>
      <c r="L7929">
        <v>6545</v>
      </c>
      <c r="M7929">
        <v>5432</v>
      </c>
      <c r="N7929">
        <v>8</v>
      </c>
      <c r="O7929">
        <v>6</v>
      </c>
      <c r="P7929">
        <v>243</v>
      </c>
      <c r="Q7929">
        <v>63571</v>
      </c>
      <c r="R7929">
        <v>59495</v>
      </c>
      <c r="S7929">
        <v>5366</v>
      </c>
      <c r="T7929" t="s">
        <v>2653</v>
      </c>
      <c r="U7929" t="s">
        <v>32</v>
      </c>
      <c r="V7929" t="s">
        <v>33</v>
      </c>
      <c r="W7929" t="s">
        <v>24788</v>
      </c>
      <c r="X7929" t="s">
        <v>24789</v>
      </c>
      <c r="Y7929">
        <v>-6302</v>
      </c>
    </row>
    <row r="7930" spans="1:25" x14ac:dyDescent="0.3">
      <c r="A7930" t="s">
        <v>42</v>
      </c>
      <c r="B7930" t="s">
        <v>24790</v>
      </c>
      <c r="C7930" t="s">
        <v>63</v>
      </c>
      <c r="D7930" t="s">
        <v>38</v>
      </c>
      <c r="E7930" t="s">
        <v>64</v>
      </c>
      <c r="F7930" s="1">
        <v>42213</v>
      </c>
      <c r="G7930">
        <v>2.6009325210847608E+16</v>
      </c>
      <c r="H7930" t="s">
        <v>1417</v>
      </c>
      <c r="I7930" t="s">
        <v>55</v>
      </c>
      <c r="J7930">
        <v>1664</v>
      </c>
      <c r="K7930">
        <v>3832</v>
      </c>
      <c r="L7930">
        <v>5292</v>
      </c>
      <c r="M7930">
        <v>6129</v>
      </c>
      <c r="N7930">
        <v>32</v>
      </c>
      <c r="O7930">
        <v>4</v>
      </c>
      <c r="P7930">
        <v>5489</v>
      </c>
      <c r="Q7930">
        <v>118573</v>
      </c>
      <c r="R7930">
        <v>141218</v>
      </c>
      <c r="S7930">
        <v>9242</v>
      </c>
      <c r="T7930" t="s">
        <v>3176</v>
      </c>
      <c r="U7930" t="s">
        <v>32</v>
      </c>
      <c r="V7930" t="s">
        <v>33</v>
      </c>
      <c r="W7930" t="s">
        <v>24791</v>
      </c>
      <c r="X7930" t="s">
        <v>24792</v>
      </c>
      <c r="Y7930">
        <v>197</v>
      </c>
    </row>
    <row r="7931" spans="1:25" x14ac:dyDescent="0.3">
      <c r="A7931" t="s">
        <v>42</v>
      </c>
      <c r="B7931" t="s">
        <v>24793</v>
      </c>
      <c r="C7931" t="s">
        <v>52</v>
      </c>
      <c r="D7931" t="s">
        <v>45</v>
      </c>
      <c r="E7931" t="s">
        <v>53</v>
      </c>
      <c r="F7931" s="1">
        <v>42255</v>
      </c>
      <c r="G7931">
        <v>2.600612272990452E+16</v>
      </c>
      <c r="H7931" t="s">
        <v>10251</v>
      </c>
      <c r="I7931" t="s">
        <v>66</v>
      </c>
      <c r="J7931">
        <v>1649</v>
      </c>
      <c r="K7931">
        <v>1761</v>
      </c>
      <c r="L7931">
        <v>6776</v>
      </c>
      <c r="M7931">
        <v>5102</v>
      </c>
      <c r="N7931">
        <v>90</v>
      </c>
      <c r="O7931">
        <v>1</v>
      </c>
      <c r="P7931">
        <v>4973</v>
      </c>
      <c r="Q7931">
        <v>189782</v>
      </c>
      <c r="R7931">
        <v>142403</v>
      </c>
      <c r="S7931">
        <v>8135</v>
      </c>
      <c r="T7931" t="s">
        <v>3176</v>
      </c>
      <c r="U7931" t="s">
        <v>32</v>
      </c>
      <c r="V7931" t="s">
        <v>33</v>
      </c>
      <c r="W7931" t="s">
        <v>24794</v>
      </c>
      <c r="X7931" t="s">
        <v>24795</v>
      </c>
      <c r="Y7931">
        <v>-1803</v>
      </c>
    </row>
    <row r="7932" spans="1:25" x14ac:dyDescent="0.3">
      <c r="A7932" t="s">
        <v>36</v>
      </c>
      <c r="B7932" t="s">
        <v>24796</v>
      </c>
      <c r="C7932" t="s">
        <v>44</v>
      </c>
      <c r="D7932" t="s">
        <v>45</v>
      </c>
      <c r="E7932" t="s">
        <v>64</v>
      </c>
      <c r="F7932" s="1">
        <v>42051</v>
      </c>
      <c r="G7932">
        <v>2.6002154298400528E+16</v>
      </c>
      <c r="H7932" t="s">
        <v>4400</v>
      </c>
      <c r="I7932" t="s">
        <v>66</v>
      </c>
      <c r="J7932">
        <v>1392</v>
      </c>
      <c r="K7932">
        <v>1633</v>
      </c>
      <c r="L7932">
        <v>6398</v>
      </c>
      <c r="M7932">
        <v>5875</v>
      </c>
      <c r="N7932">
        <v>17</v>
      </c>
      <c r="O7932">
        <v>3</v>
      </c>
      <c r="P7932">
        <v>1404</v>
      </c>
      <c r="Q7932">
        <v>83475</v>
      </c>
      <c r="R7932">
        <v>109535</v>
      </c>
      <c r="S7932">
        <v>6345</v>
      </c>
      <c r="T7932" t="s">
        <v>130</v>
      </c>
      <c r="U7932" t="s">
        <v>32</v>
      </c>
      <c r="V7932" t="s">
        <v>33</v>
      </c>
      <c r="W7932" t="s">
        <v>24797</v>
      </c>
      <c r="X7932" t="s">
        <v>24798</v>
      </c>
      <c r="Y7932">
        <v>-4994</v>
      </c>
    </row>
    <row r="7933" spans="1:25" x14ac:dyDescent="0.3">
      <c r="A7933" t="s">
        <v>99</v>
      </c>
      <c r="B7933" t="s">
        <v>24799</v>
      </c>
      <c r="C7933" t="s">
        <v>52</v>
      </c>
      <c r="D7933" t="s">
        <v>45</v>
      </c>
      <c r="E7933" t="s">
        <v>28</v>
      </c>
      <c r="F7933" s="1">
        <v>42055</v>
      </c>
      <c r="G7933">
        <v>2.600333365184134E+16</v>
      </c>
      <c r="H7933" t="s">
        <v>5369</v>
      </c>
      <c r="I7933" t="s">
        <v>48</v>
      </c>
      <c r="J7933">
        <v>1517</v>
      </c>
      <c r="K7933">
        <v>4077</v>
      </c>
      <c r="L7933">
        <v>6160</v>
      </c>
      <c r="M7933">
        <v>6653</v>
      </c>
      <c r="N7933">
        <v>41</v>
      </c>
      <c r="O7933">
        <v>5</v>
      </c>
      <c r="P7933">
        <v>448</v>
      </c>
      <c r="Q7933">
        <v>141309</v>
      </c>
      <c r="R7933">
        <v>111320</v>
      </c>
      <c r="S7933">
        <v>9051</v>
      </c>
      <c r="T7933" t="s">
        <v>102</v>
      </c>
      <c r="U7933" t="s">
        <v>103</v>
      </c>
      <c r="V7933" t="s">
        <v>104</v>
      </c>
      <c r="W7933" t="s">
        <v>24800</v>
      </c>
      <c r="X7933" t="s">
        <v>24801</v>
      </c>
      <c r="Y7933">
        <v>-5712</v>
      </c>
    </row>
    <row r="7934" spans="1:25" x14ac:dyDescent="0.3">
      <c r="A7934" t="s">
        <v>36</v>
      </c>
      <c r="B7934" t="s">
        <v>24802</v>
      </c>
      <c r="C7934" t="s">
        <v>26</v>
      </c>
      <c r="D7934" t="s">
        <v>45</v>
      </c>
      <c r="E7934" t="s">
        <v>46</v>
      </c>
      <c r="F7934" s="1">
        <v>42254</v>
      </c>
      <c r="G7934">
        <v>2.6008555726572024E+16</v>
      </c>
      <c r="H7934" t="s">
        <v>112</v>
      </c>
      <c r="I7934" t="s">
        <v>55</v>
      </c>
      <c r="J7934">
        <v>1752</v>
      </c>
      <c r="K7934">
        <v>376</v>
      </c>
      <c r="L7934">
        <v>5499</v>
      </c>
      <c r="M7934">
        <v>5007</v>
      </c>
      <c r="N7934">
        <v>14</v>
      </c>
      <c r="O7934">
        <v>8</v>
      </c>
      <c r="P7934">
        <v>6919</v>
      </c>
      <c r="Q7934">
        <v>195916</v>
      </c>
      <c r="R7934">
        <v>118195</v>
      </c>
      <c r="S7934">
        <v>7619</v>
      </c>
      <c r="T7934" t="s">
        <v>102</v>
      </c>
      <c r="U7934" t="s">
        <v>103</v>
      </c>
      <c r="V7934" t="s">
        <v>104</v>
      </c>
      <c r="W7934" t="s">
        <v>24803</v>
      </c>
      <c r="X7934" t="s">
        <v>24804</v>
      </c>
      <c r="Y7934">
        <v>1420</v>
      </c>
    </row>
    <row r="7935" spans="1:25" x14ac:dyDescent="0.3">
      <c r="A7935" t="s">
        <v>42</v>
      </c>
      <c r="B7935" t="s">
        <v>24805</v>
      </c>
      <c r="C7935" t="s">
        <v>26</v>
      </c>
      <c r="D7935" t="s">
        <v>38</v>
      </c>
      <c r="E7935" t="s">
        <v>28</v>
      </c>
      <c r="F7935" s="1">
        <v>42199</v>
      </c>
      <c r="G7935">
        <v>2.6009716983481472E+16</v>
      </c>
      <c r="H7935" t="s">
        <v>2445</v>
      </c>
      <c r="I7935" t="s">
        <v>48</v>
      </c>
      <c r="J7935">
        <v>1980</v>
      </c>
      <c r="K7935">
        <v>4860</v>
      </c>
      <c r="L7935">
        <v>5015</v>
      </c>
      <c r="M7935">
        <v>5307</v>
      </c>
      <c r="N7935">
        <v>89</v>
      </c>
      <c r="O7935">
        <v>6</v>
      </c>
      <c r="P7935">
        <v>5095</v>
      </c>
      <c r="Q7935">
        <v>107039</v>
      </c>
      <c r="R7935">
        <v>145373</v>
      </c>
      <c r="S7935">
        <v>8231</v>
      </c>
      <c r="T7935" t="s">
        <v>102</v>
      </c>
      <c r="U7935" t="s">
        <v>103</v>
      </c>
      <c r="V7935" t="s">
        <v>104</v>
      </c>
      <c r="W7935" t="s">
        <v>24806</v>
      </c>
      <c r="X7935" t="s">
        <v>24807</v>
      </c>
      <c r="Y7935">
        <v>80</v>
      </c>
    </row>
    <row r="7936" spans="1:25" x14ac:dyDescent="0.3">
      <c r="A7936" t="s">
        <v>99</v>
      </c>
      <c r="B7936" t="s">
        <v>24808</v>
      </c>
      <c r="C7936" t="s">
        <v>52</v>
      </c>
      <c r="D7936" t="s">
        <v>45</v>
      </c>
      <c r="E7936" t="s">
        <v>46</v>
      </c>
      <c r="F7936" s="1">
        <v>42015</v>
      </c>
      <c r="G7936">
        <v>2.6007383020325132E+16</v>
      </c>
      <c r="H7936" t="s">
        <v>5797</v>
      </c>
      <c r="I7936" t="s">
        <v>55</v>
      </c>
      <c r="J7936">
        <v>1078</v>
      </c>
      <c r="K7936">
        <v>4118</v>
      </c>
      <c r="L7936">
        <v>5943</v>
      </c>
      <c r="M7936">
        <v>5717</v>
      </c>
      <c r="N7936">
        <v>51</v>
      </c>
      <c r="O7936">
        <v>6</v>
      </c>
      <c r="P7936">
        <v>2442</v>
      </c>
      <c r="Q7936">
        <v>174268</v>
      </c>
      <c r="R7936">
        <v>145657</v>
      </c>
      <c r="S7936">
        <v>9914</v>
      </c>
      <c r="T7936" t="s">
        <v>102</v>
      </c>
      <c r="U7936" t="s">
        <v>103</v>
      </c>
      <c r="V7936" t="s">
        <v>104</v>
      </c>
      <c r="W7936" t="s">
        <v>24809</v>
      </c>
      <c r="X7936" t="s">
        <v>24810</v>
      </c>
      <c r="Y7936">
        <v>-3501</v>
      </c>
    </row>
    <row r="7937" spans="1:25" x14ac:dyDescent="0.3">
      <c r="A7937" t="s">
        <v>42</v>
      </c>
      <c r="B7937" t="s">
        <v>24811</v>
      </c>
      <c r="C7937" t="s">
        <v>63</v>
      </c>
      <c r="D7937" t="s">
        <v>27</v>
      </c>
      <c r="E7937" t="s">
        <v>53</v>
      </c>
      <c r="F7937" s="1">
        <v>42013</v>
      </c>
      <c r="G7937">
        <v>2.6004794475385112E+16</v>
      </c>
      <c r="H7937" t="s">
        <v>6303</v>
      </c>
      <c r="I7937" t="s">
        <v>48</v>
      </c>
      <c r="J7937">
        <v>1290</v>
      </c>
      <c r="K7937">
        <v>3887</v>
      </c>
      <c r="L7937">
        <v>6444</v>
      </c>
      <c r="M7937">
        <v>6662</v>
      </c>
      <c r="N7937">
        <v>27</v>
      </c>
      <c r="O7937">
        <v>3</v>
      </c>
      <c r="P7937">
        <v>6384</v>
      </c>
      <c r="Q7937">
        <v>103104</v>
      </c>
      <c r="R7937">
        <v>76674</v>
      </c>
      <c r="S7937">
        <v>7191</v>
      </c>
      <c r="T7937" t="s">
        <v>102</v>
      </c>
      <c r="U7937" t="s">
        <v>103</v>
      </c>
      <c r="V7937" t="s">
        <v>104</v>
      </c>
      <c r="W7937" t="s">
        <v>24812</v>
      </c>
      <c r="X7937" t="s">
        <v>24813</v>
      </c>
      <c r="Y7937">
        <v>-60</v>
      </c>
    </row>
    <row r="7938" spans="1:25" x14ac:dyDescent="0.3">
      <c r="A7938" t="s">
        <v>36</v>
      </c>
      <c r="B7938" t="s">
        <v>24814</v>
      </c>
      <c r="C7938" t="s">
        <v>44</v>
      </c>
      <c r="D7938" t="s">
        <v>27</v>
      </c>
      <c r="E7938" t="s">
        <v>64</v>
      </c>
      <c r="F7938" s="1">
        <v>42149</v>
      </c>
      <c r="G7938">
        <v>2.6001158542950248E+16</v>
      </c>
      <c r="H7938" t="s">
        <v>2583</v>
      </c>
      <c r="I7938" t="s">
        <v>30</v>
      </c>
      <c r="J7938">
        <v>1389</v>
      </c>
      <c r="K7938">
        <v>4035</v>
      </c>
      <c r="L7938">
        <v>6312</v>
      </c>
      <c r="M7938">
        <v>6199</v>
      </c>
      <c r="N7938">
        <v>13</v>
      </c>
      <c r="O7938">
        <v>0</v>
      </c>
      <c r="P7938">
        <v>5813</v>
      </c>
      <c r="Q7938">
        <v>72446</v>
      </c>
      <c r="R7938">
        <v>114747</v>
      </c>
      <c r="S7938">
        <v>6407</v>
      </c>
      <c r="T7938" t="s">
        <v>102</v>
      </c>
      <c r="U7938" t="s">
        <v>103</v>
      </c>
      <c r="V7938" t="s">
        <v>104</v>
      </c>
      <c r="W7938" t="s">
        <v>24815</v>
      </c>
      <c r="X7938" t="s">
        <v>24816</v>
      </c>
      <c r="Y7938">
        <v>-499</v>
      </c>
    </row>
    <row r="7939" spans="1:25" x14ac:dyDescent="0.3">
      <c r="A7939" t="s">
        <v>99</v>
      </c>
      <c r="B7939" t="s">
        <v>24817</v>
      </c>
      <c r="C7939" t="s">
        <v>44</v>
      </c>
      <c r="D7939" t="s">
        <v>38</v>
      </c>
      <c r="E7939" t="s">
        <v>46</v>
      </c>
      <c r="F7939" s="1">
        <v>42170</v>
      </c>
      <c r="G7939">
        <v>2.6003797793925236E+16</v>
      </c>
      <c r="H7939" t="s">
        <v>3322</v>
      </c>
      <c r="I7939" t="s">
        <v>66</v>
      </c>
      <c r="J7939">
        <v>1613</v>
      </c>
      <c r="K7939">
        <v>4088</v>
      </c>
      <c r="L7939">
        <v>6750</v>
      </c>
      <c r="M7939">
        <v>6659</v>
      </c>
      <c r="N7939">
        <v>68</v>
      </c>
      <c r="O7939">
        <v>3</v>
      </c>
      <c r="P7939">
        <v>3269</v>
      </c>
      <c r="Q7939">
        <v>192277</v>
      </c>
      <c r="R7939">
        <v>109317</v>
      </c>
      <c r="S7939">
        <v>8821</v>
      </c>
      <c r="T7939" t="s">
        <v>102</v>
      </c>
      <c r="U7939" t="s">
        <v>103</v>
      </c>
      <c r="V7939" t="s">
        <v>104</v>
      </c>
      <c r="W7939" t="s">
        <v>24818</v>
      </c>
      <c r="X7939" t="s">
        <v>24819</v>
      </c>
      <c r="Y7939">
        <v>-3481</v>
      </c>
    </row>
    <row r="7940" spans="1:25" x14ac:dyDescent="0.3">
      <c r="A7940" t="s">
        <v>99</v>
      </c>
      <c r="B7940" t="s">
        <v>24820</v>
      </c>
      <c r="C7940" t="s">
        <v>26</v>
      </c>
      <c r="D7940" t="s">
        <v>38</v>
      </c>
      <c r="E7940" t="s">
        <v>28</v>
      </c>
      <c r="F7940" s="1">
        <v>42322</v>
      </c>
      <c r="G7940">
        <v>2.6009183488770276E+16</v>
      </c>
      <c r="H7940" t="s">
        <v>205</v>
      </c>
      <c r="I7940" t="s">
        <v>30</v>
      </c>
      <c r="J7940">
        <v>1087</v>
      </c>
      <c r="K7940">
        <v>2343</v>
      </c>
      <c r="L7940">
        <v>5953</v>
      </c>
      <c r="M7940">
        <v>5223</v>
      </c>
      <c r="N7940">
        <v>37</v>
      </c>
      <c r="O7940">
        <v>8</v>
      </c>
      <c r="P7940">
        <v>4932</v>
      </c>
      <c r="Q7940">
        <v>55844</v>
      </c>
      <c r="R7940">
        <v>73547</v>
      </c>
      <c r="S7940">
        <v>9277</v>
      </c>
      <c r="T7940" t="s">
        <v>102</v>
      </c>
      <c r="U7940" t="s">
        <v>103</v>
      </c>
      <c r="V7940" t="s">
        <v>104</v>
      </c>
      <c r="W7940" t="s">
        <v>24821</v>
      </c>
      <c r="X7940" t="s">
        <v>24822</v>
      </c>
      <c r="Y7940">
        <v>-1021</v>
      </c>
    </row>
    <row r="7941" spans="1:25" x14ac:dyDescent="0.3">
      <c r="A7941" t="s">
        <v>24</v>
      </c>
      <c r="B7941" t="s">
        <v>24823</v>
      </c>
      <c r="C7941" t="s">
        <v>52</v>
      </c>
      <c r="D7941" t="s">
        <v>27</v>
      </c>
      <c r="E7941" t="s">
        <v>64</v>
      </c>
      <c r="F7941" s="1">
        <v>42164</v>
      </c>
      <c r="G7941">
        <v>2.6006190962055768E+16</v>
      </c>
      <c r="H7941" t="s">
        <v>2204</v>
      </c>
      <c r="I7941" t="s">
        <v>55</v>
      </c>
      <c r="J7941">
        <v>1532</v>
      </c>
      <c r="K7941">
        <v>3434</v>
      </c>
      <c r="L7941">
        <v>5909</v>
      </c>
      <c r="M7941">
        <v>5995</v>
      </c>
      <c r="N7941">
        <v>38</v>
      </c>
      <c r="O7941">
        <v>4</v>
      </c>
      <c r="P7941">
        <v>8894</v>
      </c>
      <c r="Q7941">
        <v>65383</v>
      </c>
      <c r="R7941">
        <v>101977</v>
      </c>
      <c r="S7941">
        <v>7527</v>
      </c>
      <c r="T7941" t="s">
        <v>102</v>
      </c>
      <c r="U7941" t="s">
        <v>103</v>
      </c>
      <c r="V7941" t="s">
        <v>104</v>
      </c>
      <c r="W7941" t="s">
        <v>24824</v>
      </c>
      <c r="X7941" t="s">
        <v>24825</v>
      </c>
      <c r="Y7941">
        <v>2985</v>
      </c>
    </row>
    <row r="7942" spans="1:25" x14ac:dyDescent="0.3">
      <c r="A7942" t="s">
        <v>42</v>
      </c>
      <c r="B7942" t="s">
        <v>24826</v>
      </c>
      <c r="C7942" t="s">
        <v>63</v>
      </c>
      <c r="D7942" t="s">
        <v>27</v>
      </c>
      <c r="E7942" t="s">
        <v>46</v>
      </c>
      <c r="F7942" s="1">
        <v>42073</v>
      </c>
      <c r="G7942">
        <v>2.6001577368233624E+16</v>
      </c>
      <c r="H7942" t="s">
        <v>2001</v>
      </c>
      <c r="I7942" t="s">
        <v>55</v>
      </c>
      <c r="J7942">
        <v>1709</v>
      </c>
      <c r="K7942">
        <v>3074</v>
      </c>
      <c r="L7942">
        <v>6293</v>
      </c>
      <c r="M7942">
        <v>6459</v>
      </c>
      <c r="N7942">
        <v>62</v>
      </c>
      <c r="O7942">
        <v>5</v>
      </c>
      <c r="P7942">
        <v>7769</v>
      </c>
      <c r="Q7942">
        <v>172066</v>
      </c>
      <c r="R7942">
        <v>105916</v>
      </c>
      <c r="S7942">
        <v>5537</v>
      </c>
      <c r="T7942" t="s">
        <v>102</v>
      </c>
      <c r="U7942" t="s">
        <v>103</v>
      </c>
      <c r="V7942" t="s">
        <v>104</v>
      </c>
      <c r="W7942" t="s">
        <v>24827</v>
      </c>
      <c r="X7942" t="s">
        <v>24828</v>
      </c>
      <c r="Y7942">
        <v>1476</v>
      </c>
    </row>
    <row r="7943" spans="1:25" x14ac:dyDescent="0.3">
      <c r="A7943" t="s">
        <v>24</v>
      </c>
      <c r="B7943" t="s">
        <v>24829</v>
      </c>
      <c r="C7943" t="s">
        <v>52</v>
      </c>
      <c r="D7943" t="s">
        <v>45</v>
      </c>
      <c r="E7943" t="s">
        <v>28</v>
      </c>
      <c r="F7943" s="1">
        <v>42012</v>
      </c>
      <c r="G7943">
        <v>2.600134066220332E+16</v>
      </c>
      <c r="H7943" t="s">
        <v>288</v>
      </c>
      <c r="I7943" t="s">
        <v>66</v>
      </c>
      <c r="J7943">
        <v>1004</v>
      </c>
      <c r="K7943">
        <v>1719</v>
      </c>
      <c r="L7943">
        <v>5046</v>
      </c>
      <c r="M7943">
        <v>5378</v>
      </c>
      <c r="N7943">
        <v>86</v>
      </c>
      <c r="O7943">
        <v>2</v>
      </c>
      <c r="P7943">
        <v>1236</v>
      </c>
      <c r="Q7943">
        <v>171466</v>
      </c>
      <c r="R7943">
        <v>67857</v>
      </c>
      <c r="S7943">
        <v>8400</v>
      </c>
      <c r="T7943" t="s">
        <v>102</v>
      </c>
      <c r="U7943" t="s">
        <v>103</v>
      </c>
      <c r="V7943" t="s">
        <v>104</v>
      </c>
      <c r="W7943" t="s">
        <v>24830</v>
      </c>
      <c r="X7943" t="s">
        <v>24831</v>
      </c>
      <c r="Y7943">
        <v>-3810</v>
      </c>
    </row>
    <row r="7944" spans="1:25" x14ac:dyDescent="0.3">
      <c r="A7944" t="s">
        <v>42</v>
      </c>
      <c r="B7944" t="s">
        <v>24832</v>
      </c>
      <c r="C7944" t="s">
        <v>26</v>
      </c>
      <c r="D7944" t="s">
        <v>27</v>
      </c>
      <c r="E7944" t="s">
        <v>64</v>
      </c>
      <c r="F7944" s="1">
        <v>42011</v>
      </c>
      <c r="G7944">
        <v>2.6003645142927968E+16</v>
      </c>
      <c r="H7944" t="s">
        <v>727</v>
      </c>
      <c r="I7944" t="s">
        <v>55</v>
      </c>
      <c r="J7944">
        <v>1643</v>
      </c>
      <c r="K7944">
        <v>2306</v>
      </c>
      <c r="L7944">
        <v>6633</v>
      </c>
      <c r="M7944">
        <v>6177</v>
      </c>
      <c r="N7944">
        <v>87</v>
      </c>
      <c r="O7944">
        <v>1</v>
      </c>
      <c r="P7944">
        <v>8393</v>
      </c>
      <c r="Q7944">
        <v>62899</v>
      </c>
      <c r="R7944">
        <v>87733</v>
      </c>
      <c r="S7944">
        <v>9339</v>
      </c>
      <c r="T7944" t="s">
        <v>102</v>
      </c>
      <c r="U7944" t="s">
        <v>103</v>
      </c>
      <c r="V7944" t="s">
        <v>104</v>
      </c>
      <c r="W7944" t="s">
        <v>24833</v>
      </c>
      <c r="X7944" t="s">
        <v>24834</v>
      </c>
      <c r="Y7944">
        <v>1760</v>
      </c>
    </row>
    <row r="7945" spans="1:25" x14ac:dyDescent="0.3">
      <c r="A7945" t="s">
        <v>99</v>
      </c>
      <c r="B7945" t="s">
        <v>24835</v>
      </c>
      <c r="C7945" t="s">
        <v>63</v>
      </c>
      <c r="D7945" t="s">
        <v>38</v>
      </c>
      <c r="E7945" t="s">
        <v>64</v>
      </c>
      <c r="F7945" s="1">
        <v>42330</v>
      </c>
      <c r="G7945">
        <v>2.6003115932465024E+16</v>
      </c>
      <c r="H7945" t="s">
        <v>1784</v>
      </c>
      <c r="I7945" t="s">
        <v>30</v>
      </c>
      <c r="J7945">
        <v>1688</v>
      </c>
      <c r="K7945">
        <v>857</v>
      </c>
      <c r="L7945">
        <v>5590</v>
      </c>
      <c r="M7945">
        <v>6589</v>
      </c>
      <c r="N7945">
        <v>47</v>
      </c>
      <c r="O7945">
        <v>4</v>
      </c>
      <c r="P7945">
        <v>9717</v>
      </c>
      <c r="Q7945">
        <v>167540</v>
      </c>
      <c r="R7945">
        <v>127766</v>
      </c>
      <c r="S7945">
        <v>9485</v>
      </c>
      <c r="T7945" t="s">
        <v>102</v>
      </c>
      <c r="U7945" t="s">
        <v>103</v>
      </c>
      <c r="V7945" t="s">
        <v>104</v>
      </c>
      <c r="W7945" t="s">
        <v>24836</v>
      </c>
      <c r="X7945" t="s">
        <v>24837</v>
      </c>
      <c r="Y7945">
        <v>4127</v>
      </c>
    </row>
    <row r="7946" spans="1:25" x14ac:dyDescent="0.3">
      <c r="A7946" t="s">
        <v>36</v>
      </c>
      <c r="B7946" t="s">
        <v>24838</v>
      </c>
      <c r="C7946" t="s">
        <v>52</v>
      </c>
      <c r="D7946" t="s">
        <v>38</v>
      </c>
      <c r="E7946" t="s">
        <v>64</v>
      </c>
      <c r="F7946" s="1">
        <v>42158</v>
      </c>
      <c r="G7946">
        <v>2.6008379426133932E+16</v>
      </c>
      <c r="H7946" t="s">
        <v>2074</v>
      </c>
      <c r="I7946" t="s">
        <v>55</v>
      </c>
      <c r="J7946">
        <v>1273</v>
      </c>
      <c r="K7946">
        <v>1518</v>
      </c>
      <c r="L7946">
        <v>6818</v>
      </c>
      <c r="M7946">
        <v>6306</v>
      </c>
      <c r="N7946">
        <v>15</v>
      </c>
      <c r="O7946">
        <v>1</v>
      </c>
      <c r="P7946">
        <v>3830</v>
      </c>
      <c r="Q7946">
        <v>104599</v>
      </c>
      <c r="R7946">
        <v>98407</v>
      </c>
      <c r="S7946">
        <v>5055</v>
      </c>
      <c r="T7946" t="s">
        <v>102</v>
      </c>
      <c r="U7946" t="s">
        <v>103</v>
      </c>
      <c r="V7946" t="s">
        <v>104</v>
      </c>
      <c r="W7946" t="s">
        <v>24839</v>
      </c>
      <c r="X7946" t="s">
        <v>24840</v>
      </c>
      <c r="Y7946">
        <v>-2988</v>
      </c>
    </row>
    <row r="7947" spans="1:25" x14ac:dyDescent="0.3">
      <c r="A7947" t="s">
        <v>24</v>
      </c>
      <c r="B7947" t="s">
        <v>24841</v>
      </c>
      <c r="C7947" t="s">
        <v>63</v>
      </c>
      <c r="D7947" t="s">
        <v>38</v>
      </c>
      <c r="E7947" t="s">
        <v>28</v>
      </c>
      <c r="F7947" s="1">
        <v>42078</v>
      </c>
      <c r="G7947">
        <v>2.6007652994330968E+16</v>
      </c>
      <c r="H7947" t="s">
        <v>2641</v>
      </c>
      <c r="I7947" t="s">
        <v>66</v>
      </c>
      <c r="J7947">
        <v>1805</v>
      </c>
      <c r="K7947">
        <v>2741</v>
      </c>
      <c r="L7947">
        <v>6923</v>
      </c>
      <c r="M7947">
        <v>6221</v>
      </c>
      <c r="N7947">
        <v>86</v>
      </c>
      <c r="O7947">
        <v>2</v>
      </c>
      <c r="P7947">
        <v>9439</v>
      </c>
      <c r="Q7947">
        <v>67615</v>
      </c>
      <c r="R7947">
        <v>98852</v>
      </c>
      <c r="S7947">
        <v>6616</v>
      </c>
      <c r="T7947" t="s">
        <v>102</v>
      </c>
      <c r="U7947" t="s">
        <v>103</v>
      </c>
      <c r="V7947" t="s">
        <v>104</v>
      </c>
      <c r="W7947" t="s">
        <v>24842</v>
      </c>
      <c r="X7947" t="s">
        <v>24843</v>
      </c>
      <c r="Y7947">
        <v>2516</v>
      </c>
    </row>
    <row r="7948" spans="1:25" x14ac:dyDescent="0.3">
      <c r="A7948" t="s">
        <v>42</v>
      </c>
      <c r="B7948" t="s">
        <v>24844</v>
      </c>
      <c r="C7948" t="s">
        <v>52</v>
      </c>
      <c r="D7948" t="s">
        <v>27</v>
      </c>
      <c r="E7948" t="s">
        <v>53</v>
      </c>
      <c r="F7948" s="1">
        <v>42167</v>
      </c>
      <c r="G7948">
        <v>2.6004048710457412E+16</v>
      </c>
      <c r="H7948" t="s">
        <v>2334</v>
      </c>
      <c r="I7948" t="s">
        <v>55</v>
      </c>
      <c r="J7948">
        <v>1885</v>
      </c>
      <c r="K7948">
        <v>4120</v>
      </c>
      <c r="L7948">
        <v>6723</v>
      </c>
      <c r="M7948">
        <v>5078</v>
      </c>
      <c r="N7948">
        <v>77</v>
      </c>
      <c r="O7948">
        <v>1</v>
      </c>
      <c r="P7948">
        <v>1746</v>
      </c>
      <c r="Q7948">
        <v>68862</v>
      </c>
      <c r="R7948">
        <v>78213</v>
      </c>
      <c r="S7948">
        <v>8497</v>
      </c>
      <c r="T7948" t="s">
        <v>102</v>
      </c>
      <c r="U7948" t="s">
        <v>103</v>
      </c>
      <c r="V7948" t="s">
        <v>104</v>
      </c>
      <c r="W7948" t="s">
        <v>24845</v>
      </c>
      <c r="X7948" t="s">
        <v>24846</v>
      </c>
      <c r="Y7948">
        <v>-4977</v>
      </c>
    </row>
    <row r="7949" spans="1:25" x14ac:dyDescent="0.3">
      <c r="A7949" t="s">
        <v>99</v>
      </c>
      <c r="B7949" t="s">
        <v>24847</v>
      </c>
      <c r="C7949" t="s">
        <v>63</v>
      </c>
      <c r="D7949" t="s">
        <v>27</v>
      </c>
      <c r="E7949" t="s">
        <v>46</v>
      </c>
      <c r="F7949" s="1">
        <v>42199</v>
      </c>
      <c r="G7949">
        <v>2.6002675989202632E+16</v>
      </c>
      <c r="H7949" t="s">
        <v>324</v>
      </c>
      <c r="I7949" t="s">
        <v>30</v>
      </c>
      <c r="J7949">
        <v>1701</v>
      </c>
      <c r="K7949">
        <v>3871</v>
      </c>
      <c r="L7949">
        <v>5091</v>
      </c>
      <c r="M7949">
        <v>5052</v>
      </c>
      <c r="N7949">
        <v>86</v>
      </c>
      <c r="O7949">
        <v>9</v>
      </c>
      <c r="P7949">
        <v>648</v>
      </c>
      <c r="Q7949">
        <v>78705</v>
      </c>
      <c r="R7949">
        <v>58404</v>
      </c>
      <c r="S7949">
        <v>8838</v>
      </c>
      <c r="T7949" t="s">
        <v>102</v>
      </c>
      <c r="U7949" t="s">
        <v>103</v>
      </c>
      <c r="V7949" t="s">
        <v>104</v>
      </c>
      <c r="W7949" t="s">
        <v>24848</v>
      </c>
      <c r="X7949" t="s">
        <v>24849</v>
      </c>
      <c r="Y7949">
        <v>-4443</v>
      </c>
    </row>
    <row r="7950" spans="1:25" x14ac:dyDescent="0.3">
      <c r="A7950" t="s">
        <v>24</v>
      </c>
      <c r="B7950" t="s">
        <v>24850</v>
      </c>
      <c r="C7950" t="s">
        <v>26</v>
      </c>
      <c r="D7950" t="s">
        <v>45</v>
      </c>
      <c r="E7950" t="s">
        <v>28</v>
      </c>
      <c r="F7950" s="1">
        <v>42318</v>
      </c>
      <c r="G7950">
        <v>2.6008531674516772E+16</v>
      </c>
      <c r="H7950" t="s">
        <v>1283</v>
      </c>
      <c r="I7950" t="s">
        <v>48</v>
      </c>
      <c r="J7950">
        <v>1565</v>
      </c>
      <c r="K7950">
        <v>775</v>
      </c>
      <c r="L7950">
        <v>6532</v>
      </c>
      <c r="M7950">
        <v>5603</v>
      </c>
      <c r="N7950">
        <v>0</v>
      </c>
      <c r="O7950">
        <v>3</v>
      </c>
      <c r="P7950">
        <v>2180</v>
      </c>
      <c r="Q7950">
        <v>103625</v>
      </c>
      <c r="R7950">
        <v>84931</v>
      </c>
      <c r="S7950">
        <v>8714</v>
      </c>
      <c r="T7950" t="s">
        <v>276</v>
      </c>
      <c r="U7950" t="s">
        <v>32</v>
      </c>
      <c r="V7950" t="s">
        <v>33</v>
      </c>
      <c r="W7950" t="s">
        <v>24851</v>
      </c>
      <c r="X7950" t="s">
        <v>24852</v>
      </c>
      <c r="Y7950">
        <v>-4352</v>
      </c>
    </row>
    <row r="7951" spans="1:25" x14ac:dyDescent="0.3">
      <c r="A7951" t="s">
        <v>42</v>
      </c>
      <c r="B7951" t="s">
        <v>24853</v>
      </c>
      <c r="C7951" t="s">
        <v>44</v>
      </c>
      <c r="D7951" t="s">
        <v>27</v>
      </c>
      <c r="E7951" t="s">
        <v>53</v>
      </c>
      <c r="F7951" s="1">
        <v>42266</v>
      </c>
      <c r="G7951">
        <v>2.6009294280079404E+16</v>
      </c>
      <c r="H7951" t="s">
        <v>2001</v>
      </c>
      <c r="I7951" t="s">
        <v>55</v>
      </c>
      <c r="J7951">
        <v>1950</v>
      </c>
      <c r="K7951">
        <v>4139</v>
      </c>
      <c r="L7951">
        <v>5553</v>
      </c>
      <c r="M7951">
        <v>6656</v>
      </c>
      <c r="N7951">
        <v>99</v>
      </c>
      <c r="O7951">
        <v>1</v>
      </c>
      <c r="P7951">
        <v>6212</v>
      </c>
      <c r="Q7951">
        <v>154334</v>
      </c>
      <c r="R7951">
        <v>73693</v>
      </c>
      <c r="S7951">
        <v>8142</v>
      </c>
      <c r="T7951" t="s">
        <v>174</v>
      </c>
      <c r="U7951" t="s">
        <v>32</v>
      </c>
      <c r="V7951" t="s">
        <v>33</v>
      </c>
      <c r="W7951" t="s">
        <v>24854</v>
      </c>
      <c r="X7951" t="s">
        <v>24855</v>
      </c>
      <c r="Y7951">
        <v>659</v>
      </c>
    </row>
    <row r="7952" spans="1:25" x14ac:dyDescent="0.3">
      <c r="A7952" t="s">
        <v>36</v>
      </c>
      <c r="B7952" t="s">
        <v>24856</v>
      </c>
      <c r="C7952" t="s">
        <v>63</v>
      </c>
      <c r="D7952" t="s">
        <v>45</v>
      </c>
      <c r="E7952" t="s">
        <v>46</v>
      </c>
      <c r="F7952" s="1">
        <v>42229</v>
      </c>
      <c r="G7952">
        <v>2.600367171549958E+16</v>
      </c>
      <c r="H7952" t="s">
        <v>378</v>
      </c>
      <c r="I7952" t="s">
        <v>55</v>
      </c>
      <c r="J7952">
        <v>1695</v>
      </c>
      <c r="K7952">
        <v>2811</v>
      </c>
      <c r="L7952">
        <v>5249</v>
      </c>
      <c r="M7952">
        <v>6032</v>
      </c>
      <c r="N7952">
        <v>8</v>
      </c>
      <c r="O7952">
        <v>1</v>
      </c>
      <c r="P7952">
        <v>93</v>
      </c>
      <c r="Q7952">
        <v>187228</v>
      </c>
      <c r="R7952">
        <v>55596</v>
      </c>
      <c r="S7952">
        <v>7548</v>
      </c>
      <c r="T7952" t="s">
        <v>102</v>
      </c>
      <c r="U7952" t="s">
        <v>103</v>
      </c>
      <c r="V7952" t="s">
        <v>104</v>
      </c>
      <c r="W7952" t="s">
        <v>24857</v>
      </c>
      <c r="X7952" t="s">
        <v>24858</v>
      </c>
      <c r="Y7952">
        <v>-5156</v>
      </c>
    </row>
    <row r="7953" spans="1:25" x14ac:dyDescent="0.3">
      <c r="A7953" t="s">
        <v>42</v>
      </c>
      <c r="B7953" t="s">
        <v>24859</v>
      </c>
      <c r="C7953" t="s">
        <v>26</v>
      </c>
      <c r="D7953" t="s">
        <v>27</v>
      </c>
      <c r="E7953" t="s">
        <v>53</v>
      </c>
      <c r="F7953" s="1">
        <v>42308</v>
      </c>
      <c r="G7953">
        <v>2.6003747871963936E+16</v>
      </c>
      <c r="H7953" t="s">
        <v>5583</v>
      </c>
      <c r="I7953" t="s">
        <v>55</v>
      </c>
      <c r="J7953">
        <v>1693</v>
      </c>
      <c r="K7953">
        <v>4780</v>
      </c>
      <c r="L7953">
        <v>6157</v>
      </c>
      <c r="M7953">
        <v>5250</v>
      </c>
      <c r="N7953">
        <v>62</v>
      </c>
      <c r="O7953">
        <v>6</v>
      </c>
      <c r="P7953">
        <v>4487</v>
      </c>
      <c r="Q7953">
        <v>171251</v>
      </c>
      <c r="R7953">
        <v>106962</v>
      </c>
      <c r="S7953">
        <v>7610</v>
      </c>
      <c r="T7953" t="s">
        <v>102</v>
      </c>
      <c r="U7953" t="s">
        <v>103</v>
      </c>
      <c r="V7953" t="s">
        <v>104</v>
      </c>
      <c r="W7953" t="s">
        <v>24860</v>
      </c>
      <c r="X7953" t="s">
        <v>24861</v>
      </c>
      <c r="Y7953">
        <v>-1670</v>
      </c>
    </row>
    <row r="7954" spans="1:25" x14ac:dyDescent="0.3">
      <c r="A7954" t="s">
        <v>24</v>
      </c>
      <c r="B7954" t="s">
        <v>24862</v>
      </c>
      <c r="C7954" t="s">
        <v>44</v>
      </c>
      <c r="D7954" t="s">
        <v>45</v>
      </c>
      <c r="E7954" t="s">
        <v>53</v>
      </c>
      <c r="F7954" s="1">
        <v>42230</v>
      </c>
      <c r="G7954">
        <v>2.6008783649333028E+16</v>
      </c>
      <c r="H7954" t="s">
        <v>8763</v>
      </c>
      <c r="I7954" t="s">
        <v>48</v>
      </c>
      <c r="J7954">
        <v>1411</v>
      </c>
      <c r="K7954">
        <v>3657</v>
      </c>
      <c r="L7954">
        <v>6336</v>
      </c>
      <c r="M7954">
        <v>6407</v>
      </c>
      <c r="N7954">
        <v>61</v>
      </c>
      <c r="O7954">
        <v>5</v>
      </c>
      <c r="P7954">
        <v>3829</v>
      </c>
      <c r="Q7954">
        <v>192022</v>
      </c>
      <c r="R7954">
        <v>54684</v>
      </c>
      <c r="S7954">
        <v>5316</v>
      </c>
      <c r="T7954" t="s">
        <v>276</v>
      </c>
      <c r="U7954" t="s">
        <v>32</v>
      </c>
      <c r="V7954" t="s">
        <v>33</v>
      </c>
      <c r="W7954" t="s">
        <v>24863</v>
      </c>
      <c r="X7954" t="s">
        <v>24864</v>
      </c>
      <c r="Y7954">
        <v>-2507</v>
      </c>
    </row>
    <row r="7955" spans="1:25" x14ac:dyDescent="0.3">
      <c r="A7955" t="s">
        <v>99</v>
      </c>
      <c r="B7955" t="s">
        <v>24865</v>
      </c>
      <c r="C7955" t="s">
        <v>44</v>
      </c>
      <c r="D7955" t="s">
        <v>38</v>
      </c>
      <c r="E7955" t="s">
        <v>53</v>
      </c>
      <c r="F7955" s="1">
        <v>42303</v>
      </c>
      <c r="G7955">
        <v>2.6001812811967192E+16</v>
      </c>
      <c r="H7955" t="s">
        <v>2296</v>
      </c>
      <c r="I7955" t="s">
        <v>48</v>
      </c>
      <c r="J7955">
        <v>1349</v>
      </c>
      <c r="K7955">
        <v>4100</v>
      </c>
      <c r="L7955">
        <v>6307</v>
      </c>
      <c r="M7955">
        <v>5168</v>
      </c>
      <c r="N7955">
        <v>53</v>
      </c>
      <c r="O7955">
        <v>1</v>
      </c>
      <c r="P7955">
        <v>9689</v>
      </c>
      <c r="Q7955">
        <v>138447</v>
      </c>
      <c r="R7955">
        <v>130817</v>
      </c>
      <c r="S7955">
        <v>6237</v>
      </c>
      <c r="T7955" t="s">
        <v>174</v>
      </c>
      <c r="U7955" t="s">
        <v>32</v>
      </c>
      <c r="V7955" t="s">
        <v>33</v>
      </c>
      <c r="W7955" t="s">
        <v>24866</v>
      </c>
      <c r="X7955" t="s">
        <v>24867</v>
      </c>
      <c r="Y7955">
        <v>3382</v>
      </c>
    </row>
    <row r="7956" spans="1:25" x14ac:dyDescent="0.3">
      <c r="A7956" t="s">
        <v>24</v>
      </c>
      <c r="B7956" t="s">
        <v>24868</v>
      </c>
      <c r="C7956" t="s">
        <v>44</v>
      </c>
      <c r="D7956" t="s">
        <v>27</v>
      </c>
      <c r="E7956" t="s">
        <v>28</v>
      </c>
      <c r="F7956" s="1">
        <v>42104</v>
      </c>
      <c r="G7956">
        <v>2.6001129829880256E+16</v>
      </c>
      <c r="H7956" t="s">
        <v>5506</v>
      </c>
      <c r="I7956" t="s">
        <v>48</v>
      </c>
      <c r="J7956">
        <v>1799</v>
      </c>
      <c r="K7956">
        <v>2907</v>
      </c>
      <c r="L7956">
        <v>5176</v>
      </c>
      <c r="M7956">
        <v>5596</v>
      </c>
      <c r="N7956">
        <v>99</v>
      </c>
      <c r="O7956">
        <v>7</v>
      </c>
      <c r="P7956">
        <v>5557</v>
      </c>
      <c r="Q7956">
        <v>138035</v>
      </c>
      <c r="R7956">
        <v>146405</v>
      </c>
      <c r="S7956">
        <v>9948</v>
      </c>
      <c r="T7956" t="s">
        <v>174</v>
      </c>
      <c r="U7956" t="s">
        <v>32</v>
      </c>
      <c r="V7956" t="s">
        <v>33</v>
      </c>
      <c r="W7956" t="s">
        <v>24869</v>
      </c>
      <c r="X7956" t="s">
        <v>24870</v>
      </c>
      <c r="Y7956">
        <v>381</v>
      </c>
    </row>
    <row r="7957" spans="1:25" x14ac:dyDescent="0.3">
      <c r="A7957" t="s">
        <v>24</v>
      </c>
      <c r="B7957" t="s">
        <v>24871</v>
      </c>
      <c r="C7957" t="s">
        <v>44</v>
      </c>
      <c r="D7957" t="s">
        <v>27</v>
      </c>
      <c r="E7957" t="s">
        <v>53</v>
      </c>
      <c r="F7957" s="1">
        <v>42173</v>
      </c>
      <c r="G7957">
        <v>2.6006469569126184E+16</v>
      </c>
      <c r="H7957" t="s">
        <v>1669</v>
      </c>
      <c r="I7957" t="s">
        <v>66</v>
      </c>
      <c r="J7957">
        <v>1823</v>
      </c>
      <c r="K7957">
        <v>2283</v>
      </c>
      <c r="L7957">
        <v>6767</v>
      </c>
      <c r="M7957">
        <v>6966</v>
      </c>
      <c r="N7957">
        <v>20</v>
      </c>
      <c r="O7957">
        <v>2</v>
      </c>
      <c r="P7957">
        <v>5312</v>
      </c>
      <c r="Q7957">
        <v>124968</v>
      </c>
      <c r="R7957">
        <v>116361</v>
      </c>
      <c r="S7957">
        <v>8421</v>
      </c>
      <c r="T7957" t="s">
        <v>102</v>
      </c>
      <c r="U7957" t="s">
        <v>103</v>
      </c>
      <c r="V7957" t="s">
        <v>104</v>
      </c>
      <c r="W7957" t="s">
        <v>24872</v>
      </c>
      <c r="X7957" t="s">
        <v>24873</v>
      </c>
      <c r="Y7957">
        <v>-1455</v>
      </c>
    </row>
    <row r="7958" spans="1:25" x14ac:dyDescent="0.3">
      <c r="A7958" t="s">
        <v>36</v>
      </c>
      <c r="B7958" t="s">
        <v>24874</v>
      </c>
      <c r="C7958" t="s">
        <v>44</v>
      </c>
      <c r="D7958" t="s">
        <v>45</v>
      </c>
      <c r="E7958" t="s">
        <v>46</v>
      </c>
      <c r="F7958" s="1">
        <v>42038</v>
      </c>
      <c r="G7958">
        <v>2.6009273011222792E+16</v>
      </c>
      <c r="H7958" t="s">
        <v>201</v>
      </c>
      <c r="I7958" t="s">
        <v>30</v>
      </c>
      <c r="J7958">
        <v>1319</v>
      </c>
      <c r="K7958">
        <v>1600</v>
      </c>
      <c r="L7958">
        <v>6972</v>
      </c>
      <c r="M7958">
        <v>5035</v>
      </c>
      <c r="N7958">
        <v>63</v>
      </c>
      <c r="O7958">
        <v>2</v>
      </c>
      <c r="P7958">
        <v>2971</v>
      </c>
      <c r="Q7958">
        <v>104898</v>
      </c>
      <c r="R7958">
        <v>119531</v>
      </c>
      <c r="S7958">
        <v>5258</v>
      </c>
      <c r="T7958" t="s">
        <v>102</v>
      </c>
      <c r="U7958" t="s">
        <v>103</v>
      </c>
      <c r="V7958" t="s">
        <v>104</v>
      </c>
      <c r="W7958" t="s">
        <v>24875</v>
      </c>
      <c r="X7958" t="s">
        <v>24876</v>
      </c>
      <c r="Y7958">
        <v>-4001</v>
      </c>
    </row>
    <row r="7959" spans="1:25" x14ac:dyDescent="0.3">
      <c r="A7959" t="s">
        <v>42</v>
      </c>
      <c r="B7959" t="s">
        <v>24877</v>
      </c>
      <c r="C7959" t="s">
        <v>44</v>
      </c>
      <c r="D7959" t="s">
        <v>27</v>
      </c>
      <c r="E7959" t="s">
        <v>28</v>
      </c>
      <c r="F7959" s="1">
        <v>42317</v>
      </c>
      <c r="G7959">
        <v>2.6008315519574776E+16</v>
      </c>
      <c r="H7959" t="s">
        <v>1027</v>
      </c>
      <c r="I7959" t="s">
        <v>55</v>
      </c>
      <c r="J7959">
        <v>1080</v>
      </c>
      <c r="K7959">
        <v>4952</v>
      </c>
      <c r="L7959">
        <v>5462</v>
      </c>
      <c r="M7959">
        <v>6056</v>
      </c>
      <c r="N7959">
        <v>38</v>
      </c>
      <c r="O7959">
        <v>8</v>
      </c>
      <c r="P7959">
        <v>4819</v>
      </c>
      <c r="Q7959">
        <v>158760</v>
      </c>
      <c r="R7959">
        <v>54471</v>
      </c>
      <c r="S7959">
        <v>6048</v>
      </c>
      <c r="T7959" t="s">
        <v>102</v>
      </c>
      <c r="U7959" t="s">
        <v>103</v>
      </c>
      <c r="V7959" t="s">
        <v>104</v>
      </c>
      <c r="W7959" t="s">
        <v>24878</v>
      </c>
      <c r="X7959" t="s">
        <v>24879</v>
      </c>
      <c r="Y7959">
        <v>-643</v>
      </c>
    </row>
    <row r="7960" spans="1:25" x14ac:dyDescent="0.3">
      <c r="A7960" t="s">
        <v>42</v>
      </c>
      <c r="B7960" t="s">
        <v>24880</v>
      </c>
      <c r="C7960" t="s">
        <v>63</v>
      </c>
      <c r="D7960" t="s">
        <v>38</v>
      </c>
      <c r="E7960" t="s">
        <v>28</v>
      </c>
      <c r="F7960" s="1">
        <v>42348</v>
      </c>
      <c r="G7960">
        <v>2.600243314207472E+16</v>
      </c>
      <c r="H7960" t="s">
        <v>2330</v>
      </c>
      <c r="I7960" t="s">
        <v>48</v>
      </c>
      <c r="J7960">
        <v>1897</v>
      </c>
      <c r="K7960">
        <v>4154</v>
      </c>
      <c r="L7960">
        <v>5772</v>
      </c>
      <c r="M7960">
        <v>5331</v>
      </c>
      <c r="N7960">
        <v>87</v>
      </c>
      <c r="O7960">
        <v>5</v>
      </c>
      <c r="P7960">
        <v>7303</v>
      </c>
      <c r="Q7960">
        <v>108020</v>
      </c>
      <c r="R7960">
        <v>139360</v>
      </c>
      <c r="S7960">
        <v>8058</v>
      </c>
      <c r="T7960" t="s">
        <v>649</v>
      </c>
      <c r="U7960" t="s">
        <v>32</v>
      </c>
      <c r="V7960" t="s">
        <v>33</v>
      </c>
      <c r="W7960" t="s">
        <v>24881</v>
      </c>
      <c r="X7960" t="s">
        <v>24882</v>
      </c>
      <c r="Y7960">
        <v>1531</v>
      </c>
    </row>
    <row r="7961" spans="1:25" x14ac:dyDescent="0.3">
      <c r="A7961" t="s">
        <v>24</v>
      </c>
      <c r="B7961" t="s">
        <v>24883</v>
      </c>
      <c r="C7961" t="s">
        <v>26</v>
      </c>
      <c r="D7961" t="s">
        <v>45</v>
      </c>
      <c r="E7961" t="s">
        <v>53</v>
      </c>
      <c r="F7961" s="1">
        <v>42196</v>
      </c>
      <c r="G7961">
        <v>2.6003684017909524E+16</v>
      </c>
      <c r="H7961" t="s">
        <v>2022</v>
      </c>
      <c r="I7961" t="s">
        <v>30</v>
      </c>
      <c r="J7961">
        <v>1786</v>
      </c>
      <c r="K7961">
        <v>2945</v>
      </c>
      <c r="L7961">
        <v>5858</v>
      </c>
      <c r="M7961">
        <v>5518</v>
      </c>
      <c r="N7961">
        <v>5</v>
      </c>
      <c r="O7961">
        <v>6</v>
      </c>
      <c r="P7961">
        <v>1334</v>
      </c>
      <c r="Q7961">
        <v>147400</v>
      </c>
      <c r="R7961">
        <v>121087</v>
      </c>
      <c r="S7961">
        <v>5633</v>
      </c>
      <c r="T7961" t="s">
        <v>649</v>
      </c>
      <c r="U7961" t="s">
        <v>32</v>
      </c>
      <c r="V7961" t="s">
        <v>33</v>
      </c>
      <c r="W7961" t="s">
        <v>24884</v>
      </c>
      <c r="X7961" t="s">
        <v>24885</v>
      </c>
      <c r="Y7961">
        <v>-4524</v>
      </c>
    </row>
    <row r="7962" spans="1:25" x14ac:dyDescent="0.3">
      <c r="A7962" t="s">
        <v>36</v>
      </c>
      <c r="B7962" t="s">
        <v>24886</v>
      </c>
      <c r="C7962" t="s">
        <v>44</v>
      </c>
      <c r="D7962" t="s">
        <v>27</v>
      </c>
      <c r="E7962" t="s">
        <v>53</v>
      </c>
      <c r="F7962" s="1">
        <v>42013</v>
      </c>
      <c r="G7962">
        <v>2.6001156594995004E+16</v>
      </c>
      <c r="H7962" t="s">
        <v>1709</v>
      </c>
      <c r="I7962" t="s">
        <v>66</v>
      </c>
      <c r="J7962">
        <v>1113</v>
      </c>
      <c r="K7962">
        <v>2363</v>
      </c>
      <c r="L7962">
        <v>6830</v>
      </c>
      <c r="M7962">
        <v>6942</v>
      </c>
      <c r="N7962">
        <v>98</v>
      </c>
      <c r="O7962">
        <v>2</v>
      </c>
      <c r="P7962">
        <v>1015</v>
      </c>
      <c r="Q7962">
        <v>179317</v>
      </c>
      <c r="R7962">
        <v>113453</v>
      </c>
      <c r="S7962">
        <v>9076</v>
      </c>
      <c r="T7962" t="s">
        <v>649</v>
      </c>
      <c r="U7962" t="s">
        <v>32</v>
      </c>
      <c r="V7962" t="s">
        <v>33</v>
      </c>
      <c r="W7962" t="s">
        <v>24887</v>
      </c>
      <c r="X7962" t="s">
        <v>24888</v>
      </c>
      <c r="Y7962">
        <v>-5815</v>
      </c>
    </row>
    <row r="7963" spans="1:25" x14ac:dyDescent="0.3">
      <c r="A7963" t="s">
        <v>36</v>
      </c>
      <c r="B7963" t="s">
        <v>24889</v>
      </c>
      <c r="C7963" t="s">
        <v>26</v>
      </c>
      <c r="D7963" t="s">
        <v>27</v>
      </c>
      <c r="E7963" t="s">
        <v>46</v>
      </c>
      <c r="F7963" s="1">
        <v>42265</v>
      </c>
      <c r="G7963">
        <v>2.6001683411661152E+16</v>
      </c>
      <c r="H7963" t="s">
        <v>2844</v>
      </c>
      <c r="I7963" t="s">
        <v>30</v>
      </c>
      <c r="J7963">
        <v>1068</v>
      </c>
      <c r="K7963">
        <v>2172</v>
      </c>
      <c r="L7963">
        <v>5681</v>
      </c>
      <c r="M7963">
        <v>6904</v>
      </c>
      <c r="N7963">
        <v>71</v>
      </c>
      <c r="O7963">
        <v>6</v>
      </c>
      <c r="P7963">
        <v>4876</v>
      </c>
      <c r="Q7963">
        <v>174997</v>
      </c>
      <c r="R7963">
        <v>81584</v>
      </c>
      <c r="S7963">
        <v>9322</v>
      </c>
      <c r="T7963" t="s">
        <v>231</v>
      </c>
      <c r="U7963" t="s">
        <v>232</v>
      </c>
      <c r="V7963" t="s">
        <v>233</v>
      </c>
      <c r="W7963" t="s">
        <v>24890</v>
      </c>
      <c r="X7963" t="s">
        <v>24891</v>
      </c>
      <c r="Y7963">
        <v>-805</v>
      </c>
    </row>
    <row r="7964" spans="1:25" x14ac:dyDescent="0.3">
      <c r="A7964" t="s">
        <v>99</v>
      </c>
      <c r="B7964" t="s">
        <v>24892</v>
      </c>
      <c r="C7964" t="s">
        <v>52</v>
      </c>
      <c r="D7964" t="s">
        <v>45</v>
      </c>
      <c r="E7964" t="s">
        <v>53</v>
      </c>
      <c r="F7964" s="1">
        <v>42171</v>
      </c>
      <c r="G7964">
        <v>2.600459122846092E+16</v>
      </c>
      <c r="H7964" t="s">
        <v>1268</v>
      </c>
      <c r="I7964" t="s">
        <v>55</v>
      </c>
      <c r="J7964">
        <v>1991</v>
      </c>
      <c r="K7964">
        <v>4389</v>
      </c>
      <c r="L7964">
        <v>6915</v>
      </c>
      <c r="M7964">
        <v>6181</v>
      </c>
      <c r="N7964">
        <v>43</v>
      </c>
      <c r="O7964">
        <v>5</v>
      </c>
      <c r="P7964">
        <v>2470</v>
      </c>
      <c r="Q7964">
        <v>153875</v>
      </c>
      <c r="R7964">
        <v>130341</v>
      </c>
      <c r="S7964">
        <v>8717</v>
      </c>
      <c r="T7964" t="s">
        <v>396</v>
      </c>
      <c r="U7964" t="s">
        <v>397</v>
      </c>
      <c r="V7964" t="s">
        <v>398</v>
      </c>
      <c r="W7964" t="s">
        <v>24893</v>
      </c>
      <c r="X7964" t="s">
        <v>24894</v>
      </c>
      <c r="Y7964">
        <v>-4445</v>
      </c>
    </row>
    <row r="7965" spans="1:25" x14ac:dyDescent="0.3">
      <c r="A7965" t="s">
        <v>24</v>
      </c>
      <c r="B7965" t="s">
        <v>24895</v>
      </c>
      <c r="C7965" t="s">
        <v>26</v>
      </c>
      <c r="D7965" t="s">
        <v>38</v>
      </c>
      <c r="E7965" t="s">
        <v>28</v>
      </c>
      <c r="F7965" s="1">
        <v>42188</v>
      </c>
      <c r="G7965">
        <v>2.6005717797431308E+16</v>
      </c>
      <c r="H7965" t="s">
        <v>2052</v>
      </c>
      <c r="I7965" t="s">
        <v>55</v>
      </c>
      <c r="J7965">
        <v>1096</v>
      </c>
      <c r="K7965">
        <v>209</v>
      </c>
      <c r="L7965">
        <v>6167</v>
      </c>
      <c r="M7965">
        <v>5900</v>
      </c>
      <c r="N7965">
        <v>25</v>
      </c>
      <c r="O7965">
        <v>4</v>
      </c>
      <c r="P7965">
        <v>6623</v>
      </c>
      <c r="Q7965">
        <v>50057</v>
      </c>
      <c r="R7965">
        <v>121835</v>
      </c>
      <c r="S7965">
        <v>5683</v>
      </c>
      <c r="T7965" t="s">
        <v>396</v>
      </c>
      <c r="U7965" t="s">
        <v>397</v>
      </c>
      <c r="V7965" t="s">
        <v>398</v>
      </c>
      <c r="W7965" t="s">
        <v>24896</v>
      </c>
      <c r="X7965" t="s">
        <v>24897</v>
      </c>
      <c r="Y7965">
        <v>456</v>
      </c>
    </row>
    <row r="7966" spans="1:25" x14ac:dyDescent="0.3">
      <c r="A7966" t="s">
        <v>42</v>
      </c>
      <c r="B7966" t="s">
        <v>24898</v>
      </c>
      <c r="C7966" t="s">
        <v>44</v>
      </c>
      <c r="D7966" t="s">
        <v>45</v>
      </c>
      <c r="E7966" t="s">
        <v>28</v>
      </c>
      <c r="F7966" s="1">
        <v>42328</v>
      </c>
      <c r="G7966">
        <v>2.600562877790624E+16</v>
      </c>
      <c r="H7966" t="s">
        <v>7516</v>
      </c>
      <c r="I7966" t="s">
        <v>48</v>
      </c>
      <c r="J7966">
        <v>1936</v>
      </c>
      <c r="K7966">
        <v>1102</v>
      </c>
      <c r="L7966">
        <v>6423</v>
      </c>
      <c r="M7966">
        <v>5214</v>
      </c>
      <c r="N7966">
        <v>32</v>
      </c>
      <c r="O7966">
        <v>8</v>
      </c>
      <c r="P7966">
        <v>1968</v>
      </c>
      <c r="Q7966">
        <v>169907</v>
      </c>
      <c r="R7966">
        <v>125687</v>
      </c>
      <c r="S7966">
        <v>9317</v>
      </c>
      <c r="T7966" t="s">
        <v>396</v>
      </c>
      <c r="U7966" t="s">
        <v>397</v>
      </c>
      <c r="V7966" t="s">
        <v>398</v>
      </c>
      <c r="W7966" t="s">
        <v>24899</v>
      </c>
      <c r="X7966" t="s">
        <v>24900</v>
      </c>
      <c r="Y7966">
        <v>-4455</v>
      </c>
    </row>
    <row r="7967" spans="1:25" x14ac:dyDescent="0.3">
      <c r="A7967" t="s">
        <v>42</v>
      </c>
      <c r="B7967" t="s">
        <v>24901</v>
      </c>
      <c r="C7967" t="s">
        <v>52</v>
      </c>
      <c r="D7967" t="s">
        <v>38</v>
      </c>
      <c r="E7967" t="s">
        <v>46</v>
      </c>
      <c r="F7967" s="1">
        <v>42154</v>
      </c>
      <c r="G7967">
        <v>2.6009117367940628E+16</v>
      </c>
      <c r="H7967" t="s">
        <v>3923</v>
      </c>
      <c r="I7967" t="s">
        <v>66</v>
      </c>
      <c r="J7967">
        <v>1497</v>
      </c>
      <c r="K7967">
        <v>401</v>
      </c>
      <c r="L7967">
        <v>5261</v>
      </c>
      <c r="M7967">
        <v>6550</v>
      </c>
      <c r="N7967">
        <v>68</v>
      </c>
      <c r="O7967">
        <v>6</v>
      </c>
      <c r="P7967">
        <v>688</v>
      </c>
      <c r="Q7967">
        <v>114576</v>
      </c>
      <c r="R7967">
        <v>76117</v>
      </c>
      <c r="S7967">
        <v>5090</v>
      </c>
      <c r="T7967" t="s">
        <v>83</v>
      </c>
      <c r="U7967" t="s">
        <v>84</v>
      </c>
      <c r="V7967" t="s">
        <v>85</v>
      </c>
      <c r="W7967" t="s">
        <v>24902</v>
      </c>
      <c r="X7967" t="s">
        <v>24903</v>
      </c>
      <c r="Y7967">
        <v>-4573</v>
      </c>
    </row>
    <row r="7968" spans="1:25" x14ac:dyDescent="0.3">
      <c r="A7968" t="s">
        <v>36</v>
      </c>
      <c r="B7968" t="s">
        <v>24904</v>
      </c>
      <c r="C7968" t="s">
        <v>26</v>
      </c>
      <c r="D7968" t="s">
        <v>38</v>
      </c>
      <c r="E7968" t="s">
        <v>28</v>
      </c>
      <c r="F7968" s="1">
        <v>42015</v>
      </c>
      <c r="G7968">
        <v>2.6004131834903664E+16</v>
      </c>
      <c r="H7968" t="s">
        <v>29</v>
      </c>
      <c r="I7968" t="s">
        <v>30</v>
      </c>
      <c r="J7968">
        <v>1034</v>
      </c>
      <c r="K7968">
        <v>4104</v>
      </c>
      <c r="L7968">
        <v>5086</v>
      </c>
      <c r="M7968">
        <v>5817</v>
      </c>
      <c r="N7968">
        <v>70</v>
      </c>
      <c r="O7968">
        <v>3</v>
      </c>
      <c r="P7968">
        <v>7365</v>
      </c>
      <c r="Q7968">
        <v>94685</v>
      </c>
      <c r="R7968">
        <v>74485</v>
      </c>
      <c r="S7968">
        <v>6025</v>
      </c>
      <c r="T7968" t="s">
        <v>636</v>
      </c>
      <c r="U7968" t="s">
        <v>32</v>
      </c>
      <c r="V7968" t="s">
        <v>33</v>
      </c>
      <c r="W7968" t="s">
        <v>24905</v>
      </c>
      <c r="X7968" t="s">
        <v>24906</v>
      </c>
      <c r="Y7968">
        <v>2279</v>
      </c>
    </row>
    <row r="7969" spans="1:25" x14ac:dyDescent="0.3">
      <c r="A7969" t="s">
        <v>42</v>
      </c>
      <c r="B7969" t="s">
        <v>24907</v>
      </c>
      <c r="C7969" t="s">
        <v>52</v>
      </c>
      <c r="D7969" t="s">
        <v>45</v>
      </c>
      <c r="E7969" t="s">
        <v>64</v>
      </c>
      <c r="F7969" s="1">
        <v>42005</v>
      </c>
      <c r="G7969">
        <v>2.600549104028692E+16</v>
      </c>
      <c r="H7969" t="s">
        <v>1944</v>
      </c>
      <c r="I7969" t="s">
        <v>30</v>
      </c>
      <c r="J7969">
        <v>1100</v>
      </c>
      <c r="K7969">
        <v>960</v>
      </c>
      <c r="L7969">
        <v>6362</v>
      </c>
      <c r="M7969">
        <v>6052</v>
      </c>
      <c r="N7969">
        <v>9</v>
      </c>
      <c r="O7969">
        <v>0</v>
      </c>
      <c r="P7969">
        <v>1253</v>
      </c>
      <c r="Q7969">
        <v>196739</v>
      </c>
      <c r="R7969">
        <v>107624</v>
      </c>
      <c r="S7969">
        <v>6258</v>
      </c>
      <c r="T7969" t="s">
        <v>83</v>
      </c>
      <c r="U7969" t="s">
        <v>84</v>
      </c>
      <c r="V7969" t="s">
        <v>85</v>
      </c>
      <c r="W7969" t="s">
        <v>24908</v>
      </c>
      <c r="X7969" t="s">
        <v>24909</v>
      </c>
      <c r="Y7969">
        <v>-5109</v>
      </c>
    </row>
    <row r="7970" spans="1:25" x14ac:dyDescent="0.3">
      <c r="A7970" t="s">
        <v>24</v>
      </c>
      <c r="B7970" t="s">
        <v>24910</v>
      </c>
      <c r="C7970" t="s">
        <v>52</v>
      </c>
      <c r="D7970" t="s">
        <v>45</v>
      </c>
      <c r="E7970" t="s">
        <v>28</v>
      </c>
      <c r="F7970" s="1">
        <v>42061</v>
      </c>
      <c r="G7970">
        <v>2.60027975482503E+16</v>
      </c>
      <c r="H7970" t="s">
        <v>11894</v>
      </c>
      <c r="I7970" t="s">
        <v>55</v>
      </c>
      <c r="J7970">
        <v>1719</v>
      </c>
      <c r="K7970">
        <v>330</v>
      </c>
      <c r="L7970">
        <v>6828</v>
      </c>
      <c r="M7970">
        <v>5308</v>
      </c>
      <c r="N7970">
        <v>26</v>
      </c>
      <c r="O7970">
        <v>1</v>
      </c>
      <c r="P7970">
        <v>8235</v>
      </c>
      <c r="Q7970">
        <v>65464</v>
      </c>
      <c r="R7970">
        <v>96289</v>
      </c>
      <c r="S7970">
        <v>7497</v>
      </c>
      <c r="T7970" t="s">
        <v>83</v>
      </c>
      <c r="U7970" t="s">
        <v>84</v>
      </c>
      <c r="V7970" t="s">
        <v>85</v>
      </c>
      <c r="W7970" t="s">
        <v>24911</v>
      </c>
      <c r="X7970" t="s">
        <v>24912</v>
      </c>
      <c r="Y7970">
        <v>1407</v>
      </c>
    </row>
    <row r="7971" spans="1:25" x14ac:dyDescent="0.3">
      <c r="A7971" t="s">
        <v>99</v>
      </c>
      <c r="B7971" t="s">
        <v>24913</v>
      </c>
      <c r="C7971" t="s">
        <v>63</v>
      </c>
      <c r="D7971" t="s">
        <v>38</v>
      </c>
      <c r="E7971" t="s">
        <v>64</v>
      </c>
      <c r="F7971" s="1">
        <v>42082</v>
      </c>
      <c r="G7971">
        <v>2.6008889687853956E+16</v>
      </c>
      <c r="H7971" t="s">
        <v>410</v>
      </c>
      <c r="I7971" t="s">
        <v>66</v>
      </c>
      <c r="J7971">
        <v>1573</v>
      </c>
      <c r="K7971">
        <v>1034</v>
      </c>
      <c r="L7971">
        <v>5477</v>
      </c>
      <c r="M7971">
        <v>5850</v>
      </c>
      <c r="N7971">
        <v>86</v>
      </c>
      <c r="O7971">
        <v>9</v>
      </c>
      <c r="P7971">
        <v>2708</v>
      </c>
      <c r="Q7971">
        <v>169431</v>
      </c>
      <c r="R7971">
        <v>115688</v>
      </c>
      <c r="S7971">
        <v>6130</v>
      </c>
      <c r="T7971" t="s">
        <v>83</v>
      </c>
      <c r="U7971" t="s">
        <v>84</v>
      </c>
      <c r="V7971" t="s">
        <v>85</v>
      </c>
      <c r="W7971" t="s">
        <v>24914</v>
      </c>
      <c r="X7971" t="s">
        <v>24915</v>
      </c>
      <c r="Y7971">
        <v>-2769</v>
      </c>
    </row>
    <row r="7972" spans="1:25" x14ac:dyDescent="0.3">
      <c r="A7972" t="s">
        <v>42</v>
      </c>
      <c r="B7972" t="s">
        <v>24916</v>
      </c>
      <c r="C7972" t="s">
        <v>63</v>
      </c>
      <c r="D7972" t="s">
        <v>27</v>
      </c>
      <c r="E7972" t="s">
        <v>28</v>
      </c>
      <c r="F7972" s="1">
        <v>42227</v>
      </c>
      <c r="G7972">
        <v>2.6006629928256792E+16</v>
      </c>
      <c r="H7972" t="s">
        <v>1295</v>
      </c>
      <c r="I7972" t="s">
        <v>30</v>
      </c>
      <c r="J7972">
        <v>1057</v>
      </c>
      <c r="K7972">
        <v>2988</v>
      </c>
      <c r="L7972">
        <v>5888</v>
      </c>
      <c r="M7972">
        <v>5128</v>
      </c>
      <c r="N7972">
        <v>32</v>
      </c>
      <c r="O7972">
        <v>2</v>
      </c>
      <c r="P7972">
        <v>3823</v>
      </c>
      <c r="Q7972">
        <v>151729</v>
      </c>
      <c r="R7972">
        <v>125787</v>
      </c>
      <c r="S7972">
        <v>8906</v>
      </c>
      <c r="T7972" t="s">
        <v>396</v>
      </c>
      <c r="U7972" t="s">
        <v>397</v>
      </c>
      <c r="V7972" t="s">
        <v>398</v>
      </c>
      <c r="W7972" t="s">
        <v>24917</v>
      </c>
      <c r="X7972" t="s">
        <v>24918</v>
      </c>
      <c r="Y7972">
        <v>-2065</v>
      </c>
    </row>
    <row r="7973" spans="1:25" x14ac:dyDescent="0.3">
      <c r="A7973" t="s">
        <v>24</v>
      </c>
      <c r="B7973" t="s">
        <v>24919</v>
      </c>
      <c r="C7973" t="s">
        <v>63</v>
      </c>
      <c r="D7973" t="s">
        <v>45</v>
      </c>
      <c r="E7973" t="s">
        <v>46</v>
      </c>
      <c r="F7973" s="1">
        <v>42355</v>
      </c>
      <c r="G7973">
        <v>2.600151453599816E+16</v>
      </c>
      <c r="H7973" t="s">
        <v>464</v>
      </c>
      <c r="I7973" t="s">
        <v>55</v>
      </c>
      <c r="J7973">
        <v>1270</v>
      </c>
      <c r="K7973">
        <v>4290</v>
      </c>
      <c r="L7973">
        <v>6386</v>
      </c>
      <c r="M7973">
        <v>6070</v>
      </c>
      <c r="N7973">
        <v>94</v>
      </c>
      <c r="O7973">
        <v>5</v>
      </c>
      <c r="P7973">
        <v>7171</v>
      </c>
      <c r="Q7973">
        <v>157067</v>
      </c>
      <c r="R7973">
        <v>144379</v>
      </c>
      <c r="S7973">
        <v>7218</v>
      </c>
      <c r="T7973" t="s">
        <v>391</v>
      </c>
      <c r="U7973" t="s">
        <v>32</v>
      </c>
      <c r="V7973" t="s">
        <v>33</v>
      </c>
      <c r="W7973" t="s">
        <v>24920</v>
      </c>
      <c r="X7973" t="s">
        <v>24921</v>
      </c>
      <c r="Y7973">
        <v>785</v>
      </c>
    </row>
    <row r="7974" spans="1:25" x14ac:dyDescent="0.3">
      <c r="A7974" t="s">
        <v>99</v>
      </c>
      <c r="B7974" t="s">
        <v>24922</v>
      </c>
      <c r="C7974" t="s">
        <v>52</v>
      </c>
      <c r="D7974" t="s">
        <v>38</v>
      </c>
      <c r="E7974" t="s">
        <v>46</v>
      </c>
      <c r="F7974" s="1">
        <v>42144</v>
      </c>
      <c r="G7974">
        <v>2.6009384806208924E+16</v>
      </c>
      <c r="H7974" t="s">
        <v>5667</v>
      </c>
      <c r="I7974" t="s">
        <v>55</v>
      </c>
      <c r="J7974">
        <v>1527</v>
      </c>
      <c r="K7974">
        <v>4465</v>
      </c>
      <c r="L7974">
        <v>6887</v>
      </c>
      <c r="M7974">
        <v>5821</v>
      </c>
      <c r="N7974">
        <v>54</v>
      </c>
      <c r="O7974">
        <v>1</v>
      </c>
      <c r="P7974">
        <v>6450</v>
      </c>
      <c r="Q7974">
        <v>52676</v>
      </c>
      <c r="R7974">
        <v>108844</v>
      </c>
      <c r="S7974">
        <v>6783</v>
      </c>
      <c r="T7974" t="s">
        <v>83</v>
      </c>
      <c r="U7974" t="s">
        <v>84</v>
      </c>
      <c r="V7974" t="s">
        <v>85</v>
      </c>
      <c r="W7974" t="s">
        <v>24923</v>
      </c>
      <c r="X7974" t="s">
        <v>24924</v>
      </c>
      <c r="Y7974">
        <v>-437</v>
      </c>
    </row>
    <row r="7975" spans="1:25" x14ac:dyDescent="0.3">
      <c r="A7975" t="s">
        <v>99</v>
      </c>
      <c r="B7975" t="s">
        <v>24925</v>
      </c>
      <c r="C7975" t="s">
        <v>44</v>
      </c>
      <c r="D7975" t="s">
        <v>27</v>
      </c>
      <c r="E7975" t="s">
        <v>64</v>
      </c>
      <c r="F7975" s="1">
        <v>42187</v>
      </c>
      <c r="G7975">
        <v>2.6006183821035096E+16</v>
      </c>
      <c r="H7975" t="s">
        <v>3975</v>
      </c>
      <c r="I7975" t="s">
        <v>30</v>
      </c>
      <c r="J7975">
        <v>1046</v>
      </c>
      <c r="K7975">
        <v>4967</v>
      </c>
      <c r="L7975">
        <v>5409</v>
      </c>
      <c r="M7975">
        <v>6135</v>
      </c>
      <c r="N7975">
        <v>51</v>
      </c>
      <c r="O7975">
        <v>3</v>
      </c>
      <c r="P7975">
        <v>3908</v>
      </c>
      <c r="Q7975">
        <v>79402</v>
      </c>
      <c r="R7975">
        <v>121420</v>
      </c>
      <c r="S7975">
        <v>7752</v>
      </c>
      <c r="T7975" t="s">
        <v>90</v>
      </c>
      <c r="U7975" t="s">
        <v>91</v>
      </c>
      <c r="V7975" t="s">
        <v>92</v>
      </c>
      <c r="W7975" t="s">
        <v>24926</v>
      </c>
      <c r="X7975" t="s">
        <v>24927</v>
      </c>
      <c r="Y7975">
        <v>-1501</v>
      </c>
    </row>
    <row r="7976" spans="1:25" x14ac:dyDescent="0.3">
      <c r="A7976" t="s">
        <v>99</v>
      </c>
      <c r="B7976" t="s">
        <v>24928</v>
      </c>
      <c r="C7976" t="s">
        <v>26</v>
      </c>
      <c r="D7976" t="s">
        <v>38</v>
      </c>
      <c r="E7976" t="s">
        <v>53</v>
      </c>
      <c r="F7976" s="1">
        <v>42039</v>
      </c>
      <c r="G7976">
        <v>2.6008714471102288E+16</v>
      </c>
      <c r="H7976" t="s">
        <v>2200</v>
      </c>
      <c r="I7976" t="s">
        <v>55</v>
      </c>
      <c r="J7976">
        <v>1635</v>
      </c>
      <c r="K7976">
        <v>74</v>
      </c>
      <c r="L7976">
        <v>5323</v>
      </c>
      <c r="M7976">
        <v>6831</v>
      </c>
      <c r="N7976">
        <v>83</v>
      </c>
      <c r="O7976">
        <v>7</v>
      </c>
      <c r="P7976">
        <v>2712</v>
      </c>
      <c r="Q7976">
        <v>60592</v>
      </c>
      <c r="R7976">
        <v>70733</v>
      </c>
      <c r="S7976">
        <v>7615</v>
      </c>
      <c r="T7976" t="s">
        <v>477</v>
      </c>
      <c r="U7976" t="s">
        <v>232</v>
      </c>
      <c r="V7976" t="s">
        <v>233</v>
      </c>
      <c r="W7976" t="s">
        <v>24929</v>
      </c>
      <c r="X7976" t="s">
        <v>24930</v>
      </c>
      <c r="Y7976">
        <v>-2611</v>
      </c>
    </row>
    <row r="7977" spans="1:25" x14ac:dyDescent="0.3">
      <c r="A7977" t="s">
        <v>42</v>
      </c>
      <c r="B7977" t="s">
        <v>24931</v>
      </c>
      <c r="C7977" t="s">
        <v>26</v>
      </c>
      <c r="D7977" t="s">
        <v>38</v>
      </c>
      <c r="E7977" t="s">
        <v>28</v>
      </c>
      <c r="F7977" s="1">
        <v>42096</v>
      </c>
      <c r="G7977">
        <v>2.6005580600174728E+16</v>
      </c>
      <c r="H7977" t="s">
        <v>2431</v>
      </c>
      <c r="I7977" t="s">
        <v>66</v>
      </c>
      <c r="J7977">
        <v>1041</v>
      </c>
      <c r="K7977">
        <v>850</v>
      </c>
      <c r="L7977">
        <v>6741</v>
      </c>
      <c r="M7977">
        <v>6873</v>
      </c>
      <c r="N7977">
        <v>17</v>
      </c>
      <c r="O7977">
        <v>2</v>
      </c>
      <c r="P7977">
        <v>6400</v>
      </c>
      <c r="Q7977">
        <v>176387</v>
      </c>
      <c r="R7977">
        <v>98096</v>
      </c>
      <c r="S7977">
        <v>9139</v>
      </c>
      <c r="T7977" t="s">
        <v>396</v>
      </c>
      <c r="U7977" t="s">
        <v>397</v>
      </c>
      <c r="V7977" t="s">
        <v>398</v>
      </c>
      <c r="W7977" t="s">
        <v>24932</v>
      </c>
      <c r="X7977" t="s">
        <v>24933</v>
      </c>
      <c r="Y7977">
        <v>-341</v>
      </c>
    </row>
    <row r="7978" spans="1:25" x14ac:dyDescent="0.3">
      <c r="A7978" t="s">
        <v>24</v>
      </c>
      <c r="B7978" t="s">
        <v>24934</v>
      </c>
      <c r="C7978" t="s">
        <v>63</v>
      </c>
      <c r="D7978" t="s">
        <v>27</v>
      </c>
      <c r="E7978" t="s">
        <v>28</v>
      </c>
      <c r="F7978" s="1">
        <v>42185</v>
      </c>
      <c r="G7978">
        <v>2.6003712022945616E+16</v>
      </c>
      <c r="H7978" t="s">
        <v>988</v>
      </c>
      <c r="I7978" t="s">
        <v>48</v>
      </c>
      <c r="J7978">
        <v>1019</v>
      </c>
      <c r="K7978">
        <v>4811</v>
      </c>
      <c r="L7978">
        <v>6279</v>
      </c>
      <c r="M7978">
        <v>5559</v>
      </c>
      <c r="N7978">
        <v>66</v>
      </c>
      <c r="O7978">
        <v>2</v>
      </c>
      <c r="P7978">
        <v>9418</v>
      </c>
      <c r="Q7978">
        <v>92894</v>
      </c>
      <c r="R7978">
        <v>96517</v>
      </c>
      <c r="S7978">
        <v>6805</v>
      </c>
      <c r="T7978" t="s">
        <v>396</v>
      </c>
      <c r="U7978" t="s">
        <v>397</v>
      </c>
      <c r="V7978" t="s">
        <v>398</v>
      </c>
      <c r="W7978" t="s">
        <v>24935</v>
      </c>
      <c r="X7978" t="s">
        <v>24936</v>
      </c>
      <c r="Y7978">
        <v>3139</v>
      </c>
    </row>
    <row r="7979" spans="1:25" x14ac:dyDescent="0.3">
      <c r="A7979" t="s">
        <v>36</v>
      </c>
      <c r="B7979" t="s">
        <v>24937</v>
      </c>
      <c r="C7979" t="s">
        <v>44</v>
      </c>
      <c r="D7979" t="s">
        <v>38</v>
      </c>
      <c r="E7979" t="s">
        <v>64</v>
      </c>
      <c r="F7979" s="1">
        <v>42157</v>
      </c>
      <c r="G7979">
        <v>2.600891428027838E+16</v>
      </c>
      <c r="H7979" t="s">
        <v>5583</v>
      </c>
      <c r="I7979" t="s">
        <v>55</v>
      </c>
      <c r="J7979">
        <v>1659</v>
      </c>
      <c r="K7979">
        <v>559</v>
      </c>
      <c r="L7979">
        <v>5285</v>
      </c>
      <c r="M7979">
        <v>6363</v>
      </c>
      <c r="N7979">
        <v>78</v>
      </c>
      <c r="O7979">
        <v>3</v>
      </c>
      <c r="P7979">
        <v>953</v>
      </c>
      <c r="Q7979">
        <v>119620</v>
      </c>
      <c r="R7979">
        <v>113345</v>
      </c>
      <c r="S7979">
        <v>8508</v>
      </c>
      <c r="T7979" t="s">
        <v>396</v>
      </c>
      <c r="U7979" t="s">
        <v>397</v>
      </c>
      <c r="V7979" t="s">
        <v>398</v>
      </c>
      <c r="W7979" t="s">
        <v>24938</v>
      </c>
      <c r="X7979" t="s">
        <v>24939</v>
      </c>
      <c r="Y7979">
        <v>-4332</v>
      </c>
    </row>
    <row r="7980" spans="1:25" x14ac:dyDescent="0.3">
      <c r="A7980" t="s">
        <v>99</v>
      </c>
      <c r="B7980" t="s">
        <v>24940</v>
      </c>
      <c r="C7980" t="s">
        <v>63</v>
      </c>
      <c r="D7980" t="s">
        <v>38</v>
      </c>
      <c r="E7980" t="s">
        <v>64</v>
      </c>
      <c r="F7980" s="1">
        <v>42321</v>
      </c>
      <c r="G7980">
        <v>2.600751461286528E+16</v>
      </c>
      <c r="H7980" t="s">
        <v>3318</v>
      </c>
      <c r="I7980" t="s">
        <v>55</v>
      </c>
      <c r="J7980">
        <v>1820</v>
      </c>
      <c r="K7980">
        <v>4463</v>
      </c>
      <c r="L7980">
        <v>6877</v>
      </c>
      <c r="M7980">
        <v>5822</v>
      </c>
      <c r="N7980">
        <v>53</v>
      </c>
      <c r="O7980">
        <v>1</v>
      </c>
      <c r="P7980">
        <v>6293</v>
      </c>
      <c r="Q7980">
        <v>137127</v>
      </c>
      <c r="R7980">
        <v>81667</v>
      </c>
      <c r="S7980">
        <v>5548</v>
      </c>
      <c r="T7980" t="s">
        <v>477</v>
      </c>
      <c r="U7980" t="s">
        <v>232</v>
      </c>
      <c r="V7980" t="s">
        <v>233</v>
      </c>
      <c r="W7980" t="s">
        <v>24941</v>
      </c>
      <c r="X7980" t="s">
        <v>24942</v>
      </c>
      <c r="Y7980">
        <v>-584</v>
      </c>
    </row>
    <row r="7981" spans="1:25" x14ac:dyDescent="0.3">
      <c r="A7981" t="s">
        <v>24</v>
      </c>
      <c r="B7981" t="s">
        <v>24943</v>
      </c>
      <c r="C7981" t="s">
        <v>52</v>
      </c>
      <c r="D7981" t="s">
        <v>38</v>
      </c>
      <c r="E7981" t="s">
        <v>53</v>
      </c>
      <c r="F7981" s="1">
        <v>42212</v>
      </c>
      <c r="G7981">
        <v>2.600811971425646E+16</v>
      </c>
      <c r="H7981" t="s">
        <v>715</v>
      </c>
      <c r="I7981" t="s">
        <v>66</v>
      </c>
      <c r="J7981">
        <v>1814</v>
      </c>
      <c r="K7981">
        <v>1633</v>
      </c>
      <c r="L7981">
        <v>5010</v>
      </c>
      <c r="M7981">
        <v>6808</v>
      </c>
      <c r="N7981">
        <v>83</v>
      </c>
      <c r="O7981">
        <v>3</v>
      </c>
      <c r="P7981">
        <v>3184</v>
      </c>
      <c r="Q7981">
        <v>148651</v>
      </c>
      <c r="R7981">
        <v>99947</v>
      </c>
      <c r="S7981">
        <v>5370</v>
      </c>
      <c r="T7981" t="s">
        <v>90</v>
      </c>
      <c r="U7981" t="s">
        <v>91</v>
      </c>
      <c r="V7981" t="s">
        <v>92</v>
      </c>
      <c r="W7981" t="s">
        <v>24944</v>
      </c>
      <c r="X7981" t="s">
        <v>24945</v>
      </c>
      <c r="Y7981">
        <v>-1826</v>
      </c>
    </row>
    <row r="7982" spans="1:25" x14ac:dyDescent="0.3">
      <c r="A7982" t="s">
        <v>42</v>
      </c>
      <c r="B7982" t="s">
        <v>24946</v>
      </c>
      <c r="C7982" t="s">
        <v>52</v>
      </c>
      <c r="D7982" t="s">
        <v>27</v>
      </c>
      <c r="E7982" t="s">
        <v>28</v>
      </c>
      <c r="F7982" s="1">
        <v>42262</v>
      </c>
      <c r="G7982">
        <v>2.6007402873145948E+16</v>
      </c>
      <c r="H7982" t="s">
        <v>3677</v>
      </c>
      <c r="I7982" t="s">
        <v>55</v>
      </c>
      <c r="J7982">
        <v>1647</v>
      </c>
      <c r="K7982">
        <v>1140</v>
      </c>
      <c r="L7982">
        <v>6682</v>
      </c>
      <c r="M7982">
        <v>5901</v>
      </c>
      <c r="N7982">
        <v>99</v>
      </c>
      <c r="O7982">
        <v>6</v>
      </c>
      <c r="P7982">
        <v>1094</v>
      </c>
      <c r="Q7982">
        <v>54798</v>
      </c>
      <c r="R7982">
        <v>149924</v>
      </c>
      <c r="S7982">
        <v>5508</v>
      </c>
      <c r="T7982" t="s">
        <v>83</v>
      </c>
      <c r="U7982" t="s">
        <v>84</v>
      </c>
      <c r="V7982" t="s">
        <v>85</v>
      </c>
      <c r="W7982" t="s">
        <v>24947</v>
      </c>
      <c r="X7982" t="s">
        <v>24948</v>
      </c>
      <c r="Y7982">
        <v>-5588</v>
      </c>
    </row>
    <row r="7983" spans="1:25" x14ac:dyDescent="0.3">
      <c r="A7983" t="s">
        <v>42</v>
      </c>
      <c r="B7983" t="s">
        <v>24949</v>
      </c>
      <c r="C7983" t="s">
        <v>44</v>
      </c>
      <c r="D7983" t="s">
        <v>27</v>
      </c>
      <c r="E7983" t="s">
        <v>28</v>
      </c>
      <c r="F7983" s="1">
        <v>42021</v>
      </c>
      <c r="G7983">
        <v>2.6007787801216848E+16</v>
      </c>
      <c r="H7983" t="s">
        <v>6187</v>
      </c>
      <c r="I7983" t="s">
        <v>30</v>
      </c>
      <c r="J7983">
        <v>1188</v>
      </c>
      <c r="K7983">
        <v>2770</v>
      </c>
      <c r="L7983">
        <v>6150</v>
      </c>
      <c r="M7983">
        <v>6623</v>
      </c>
      <c r="N7983">
        <v>5</v>
      </c>
      <c r="O7983">
        <v>3</v>
      </c>
      <c r="P7983">
        <v>1296</v>
      </c>
      <c r="Q7983">
        <v>195698</v>
      </c>
      <c r="R7983">
        <v>111688</v>
      </c>
      <c r="S7983">
        <v>9464</v>
      </c>
      <c r="T7983" t="s">
        <v>444</v>
      </c>
      <c r="U7983" t="s">
        <v>232</v>
      </c>
      <c r="V7983" t="s">
        <v>233</v>
      </c>
      <c r="W7983" t="s">
        <v>24950</v>
      </c>
      <c r="X7983" t="s">
        <v>24951</v>
      </c>
      <c r="Y7983">
        <v>-4854</v>
      </c>
    </row>
    <row r="7984" spans="1:25" x14ac:dyDescent="0.3">
      <c r="A7984" t="s">
        <v>36</v>
      </c>
      <c r="B7984" t="s">
        <v>24952</v>
      </c>
      <c r="C7984" t="s">
        <v>26</v>
      </c>
      <c r="D7984" t="s">
        <v>38</v>
      </c>
      <c r="E7984" t="s">
        <v>28</v>
      </c>
      <c r="F7984" s="1">
        <v>42155</v>
      </c>
      <c r="G7984">
        <v>2.600108198575792E+16</v>
      </c>
      <c r="H7984" t="s">
        <v>3864</v>
      </c>
      <c r="I7984" t="s">
        <v>55</v>
      </c>
      <c r="J7984">
        <v>1620</v>
      </c>
      <c r="K7984">
        <v>4419</v>
      </c>
      <c r="L7984">
        <v>6688</v>
      </c>
      <c r="M7984">
        <v>5846</v>
      </c>
      <c r="N7984">
        <v>90</v>
      </c>
      <c r="O7984">
        <v>4</v>
      </c>
      <c r="P7984">
        <v>2080</v>
      </c>
      <c r="Q7984">
        <v>158524</v>
      </c>
      <c r="R7984">
        <v>50911</v>
      </c>
      <c r="S7984">
        <v>6026</v>
      </c>
      <c r="T7984" t="s">
        <v>396</v>
      </c>
      <c r="U7984" t="s">
        <v>397</v>
      </c>
      <c r="V7984" t="s">
        <v>398</v>
      </c>
      <c r="W7984" t="s">
        <v>24953</v>
      </c>
      <c r="X7984" t="s">
        <v>24954</v>
      </c>
      <c r="Y7984">
        <v>-4608</v>
      </c>
    </row>
    <row r="7985" spans="1:25" x14ac:dyDescent="0.3">
      <c r="A7985" t="s">
        <v>36</v>
      </c>
      <c r="B7985" t="s">
        <v>24955</v>
      </c>
      <c r="C7985" t="s">
        <v>52</v>
      </c>
      <c r="D7985" t="s">
        <v>45</v>
      </c>
      <c r="E7985" t="s">
        <v>28</v>
      </c>
      <c r="F7985" s="1">
        <v>42298</v>
      </c>
      <c r="G7985">
        <v>2.6008791247746632E+16</v>
      </c>
      <c r="H7985" t="s">
        <v>3131</v>
      </c>
      <c r="I7985" t="s">
        <v>30</v>
      </c>
      <c r="J7985">
        <v>1036</v>
      </c>
      <c r="K7985">
        <v>2901</v>
      </c>
      <c r="L7985">
        <v>5236</v>
      </c>
      <c r="M7985">
        <v>5923</v>
      </c>
      <c r="N7985">
        <v>60</v>
      </c>
      <c r="O7985">
        <v>5</v>
      </c>
      <c r="P7985">
        <v>5046</v>
      </c>
      <c r="Q7985">
        <v>123623</v>
      </c>
      <c r="R7985">
        <v>76365</v>
      </c>
      <c r="S7985">
        <v>9559</v>
      </c>
      <c r="T7985" t="s">
        <v>396</v>
      </c>
      <c r="U7985" t="s">
        <v>397</v>
      </c>
      <c r="V7985" t="s">
        <v>398</v>
      </c>
      <c r="W7985" t="s">
        <v>24956</v>
      </c>
      <c r="X7985" t="s">
        <v>24957</v>
      </c>
      <c r="Y7985">
        <v>-190</v>
      </c>
    </row>
    <row r="7986" spans="1:25" x14ac:dyDescent="0.3">
      <c r="A7986" t="s">
        <v>42</v>
      </c>
      <c r="B7986" t="s">
        <v>24958</v>
      </c>
      <c r="C7986" t="s">
        <v>44</v>
      </c>
      <c r="D7986" t="s">
        <v>45</v>
      </c>
      <c r="E7986" t="s">
        <v>28</v>
      </c>
      <c r="F7986" s="1">
        <v>42289</v>
      </c>
      <c r="G7986">
        <v>2.6007918664475312E+16</v>
      </c>
      <c r="H7986" t="s">
        <v>1407</v>
      </c>
      <c r="I7986" t="s">
        <v>48</v>
      </c>
      <c r="J7986">
        <v>1079</v>
      </c>
      <c r="K7986">
        <v>3846</v>
      </c>
      <c r="L7986">
        <v>5417</v>
      </c>
      <c r="M7986">
        <v>6844</v>
      </c>
      <c r="N7986">
        <v>43</v>
      </c>
      <c r="O7986">
        <v>7</v>
      </c>
      <c r="P7986">
        <v>4397</v>
      </c>
      <c r="Q7986">
        <v>101293</v>
      </c>
      <c r="R7986">
        <v>120034</v>
      </c>
      <c r="S7986">
        <v>9175</v>
      </c>
      <c r="T7986" t="s">
        <v>444</v>
      </c>
      <c r="U7986" t="s">
        <v>232</v>
      </c>
      <c r="V7986" t="s">
        <v>233</v>
      </c>
      <c r="W7986" t="s">
        <v>24959</v>
      </c>
      <c r="X7986" t="s">
        <v>24960</v>
      </c>
      <c r="Y7986">
        <v>-1020</v>
      </c>
    </row>
    <row r="7987" spans="1:25" x14ac:dyDescent="0.3">
      <c r="A7987" t="s">
        <v>36</v>
      </c>
      <c r="B7987" t="s">
        <v>24961</v>
      </c>
      <c r="C7987" t="s">
        <v>52</v>
      </c>
      <c r="D7987" t="s">
        <v>27</v>
      </c>
      <c r="E7987" t="s">
        <v>64</v>
      </c>
      <c r="F7987" s="1">
        <v>42187</v>
      </c>
      <c r="G7987">
        <v>2.6004328755686536E+16</v>
      </c>
      <c r="H7987" t="s">
        <v>2300</v>
      </c>
      <c r="I7987" t="s">
        <v>66</v>
      </c>
      <c r="J7987">
        <v>1936</v>
      </c>
      <c r="K7987">
        <v>2285</v>
      </c>
      <c r="L7987">
        <v>6546</v>
      </c>
      <c r="M7987">
        <v>5173</v>
      </c>
      <c r="N7987">
        <v>28</v>
      </c>
      <c r="O7987">
        <v>4</v>
      </c>
      <c r="P7987">
        <v>7643</v>
      </c>
      <c r="Q7987">
        <v>130272</v>
      </c>
      <c r="R7987">
        <v>88351</v>
      </c>
      <c r="S7987">
        <v>7140</v>
      </c>
      <c r="T7987" t="s">
        <v>396</v>
      </c>
      <c r="U7987" t="s">
        <v>397</v>
      </c>
      <c r="V7987" t="s">
        <v>398</v>
      </c>
      <c r="W7987" t="s">
        <v>24962</v>
      </c>
      <c r="X7987" t="s">
        <v>24963</v>
      </c>
      <c r="Y7987">
        <v>1097</v>
      </c>
    </row>
    <row r="7988" spans="1:25" x14ac:dyDescent="0.3">
      <c r="A7988" t="s">
        <v>99</v>
      </c>
      <c r="B7988" t="s">
        <v>24964</v>
      </c>
      <c r="C7988" t="s">
        <v>26</v>
      </c>
      <c r="D7988" t="s">
        <v>38</v>
      </c>
      <c r="E7988" t="s">
        <v>53</v>
      </c>
      <c r="F7988" s="1">
        <v>42298</v>
      </c>
      <c r="G7988">
        <v>2.6007752287019976E+16</v>
      </c>
      <c r="H7988" t="s">
        <v>8763</v>
      </c>
      <c r="I7988" t="s">
        <v>48</v>
      </c>
      <c r="J7988">
        <v>1346</v>
      </c>
      <c r="K7988">
        <v>2042</v>
      </c>
      <c r="L7988">
        <v>5311</v>
      </c>
      <c r="M7988">
        <v>5288</v>
      </c>
      <c r="N7988">
        <v>94</v>
      </c>
      <c r="O7988">
        <v>5</v>
      </c>
      <c r="P7988">
        <v>851</v>
      </c>
      <c r="Q7988">
        <v>181813</v>
      </c>
      <c r="R7988">
        <v>130177</v>
      </c>
      <c r="S7988">
        <v>6200</v>
      </c>
      <c r="T7988" t="s">
        <v>597</v>
      </c>
      <c r="U7988" t="s">
        <v>32</v>
      </c>
      <c r="V7988" t="s">
        <v>33</v>
      </c>
      <c r="W7988" t="s">
        <v>24965</v>
      </c>
      <c r="X7988" t="s">
        <v>24966</v>
      </c>
      <c r="Y7988">
        <v>-4460</v>
      </c>
    </row>
    <row r="7989" spans="1:25" x14ac:dyDescent="0.3">
      <c r="A7989" t="s">
        <v>99</v>
      </c>
      <c r="B7989" t="s">
        <v>24967</v>
      </c>
      <c r="C7989" t="s">
        <v>52</v>
      </c>
      <c r="D7989" t="s">
        <v>38</v>
      </c>
      <c r="E7989" t="s">
        <v>53</v>
      </c>
      <c r="F7989" s="1">
        <v>42254</v>
      </c>
      <c r="G7989">
        <v>2.6005288360036932E+16</v>
      </c>
      <c r="H7989" t="s">
        <v>8216</v>
      </c>
      <c r="I7989" t="s">
        <v>30</v>
      </c>
      <c r="J7989">
        <v>1439</v>
      </c>
      <c r="K7989">
        <v>4803</v>
      </c>
      <c r="L7989">
        <v>5307</v>
      </c>
      <c r="M7989">
        <v>5344</v>
      </c>
      <c r="N7989">
        <v>12</v>
      </c>
      <c r="O7989">
        <v>1</v>
      </c>
      <c r="P7989">
        <v>2573</v>
      </c>
      <c r="Q7989">
        <v>182021</v>
      </c>
      <c r="R7989">
        <v>96274</v>
      </c>
      <c r="S7989">
        <v>7706</v>
      </c>
      <c r="T7989" t="s">
        <v>83</v>
      </c>
      <c r="U7989" t="s">
        <v>84</v>
      </c>
      <c r="V7989" t="s">
        <v>85</v>
      </c>
      <c r="W7989" t="s">
        <v>24968</v>
      </c>
      <c r="X7989" t="s">
        <v>24969</v>
      </c>
      <c r="Y7989">
        <v>-2734</v>
      </c>
    </row>
    <row r="7990" spans="1:25" x14ac:dyDescent="0.3">
      <c r="A7990" t="s">
        <v>24</v>
      </c>
      <c r="B7990" t="s">
        <v>24970</v>
      </c>
      <c r="C7990" t="s">
        <v>52</v>
      </c>
      <c r="D7990" t="s">
        <v>45</v>
      </c>
      <c r="E7990" t="s">
        <v>46</v>
      </c>
      <c r="F7990" s="1">
        <v>42070</v>
      </c>
      <c r="G7990">
        <v>2.6006439961578928E+16</v>
      </c>
      <c r="H7990" t="s">
        <v>460</v>
      </c>
      <c r="I7990" t="s">
        <v>66</v>
      </c>
      <c r="J7990">
        <v>1161</v>
      </c>
      <c r="K7990">
        <v>2727</v>
      </c>
      <c r="L7990">
        <v>5017</v>
      </c>
      <c r="M7990">
        <v>6173</v>
      </c>
      <c r="N7990">
        <v>46</v>
      </c>
      <c r="O7990">
        <v>5</v>
      </c>
      <c r="P7990">
        <v>4500</v>
      </c>
      <c r="Q7990">
        <v>122972</v>
      </c>
      <c r="R7990">
        <v>85766</v>
      </c>
      <c r="S7990">
        <v>6220</v>
      </c>
      <c r="T7990" t="s">
        <v>90</v>
      </c>
      <c r="U7990" t="s">
        <v>91</v>
      </c>
      <c r="V7990" t="s">
        <v>92</v>
      </c>
      <c r="W7990" t="s">
        <v>24971</v>
      </c>
      <c r="X7990" t="s">
        <v>24972</v>
      </c>
      <c r="Y7990">
        <v>-517</v>
      </c>
    </row>
    <row r="7991" spans="1:25" x14ac:dyDescent="0.3">
      <c r="A7991" t="s">
        <v>99</v>
      </c>
      <c r="B7991" t="s">
        <v>24973</v>
      </c>
      <c r="C7991" t="s">
        <v>52</v>
      </c>
      <c r="D7991" t="s">
        <v>38</v>
      </c>
      <c r="E7991" t="s">
        <v>53</v>
      </c>
      <c r="F7991" s="1">
        <v>42048</v>
      </c>
      <c r="G7991">
        <v>2.6008721512714428E+16</v>
      </c>
      <c r="H7991" t="s">
        <v>14474</v>
      </c>
      <c r="I7991" t="s">
        <v>55</v>
      </c>
      <c r="J7991">
        <v>1088</v>
      </c>
      <c r="K7991">
        <v>665</v>
      </c>
      <c r="L7991">
        <v>6843</v>
      </c>
      <c r="M7991">
        <v>5381</v>
      </c>
      <c r="N7991">
        <v>84</v>
      </c>
      <c r="O7991">
        <v>7</v>
      </c>
      <c r="P7991">
        <v>7181</v>
      </c>
      <c r="Q7991">
        <v>175514</v>
      </c>
      <c r="R7991">
        <v>84904</v>
      </c>
      <c r="S7991">
        <v>5201</v>
      </c>
      <c r="T7991" t="s">
        <v>83</v>
      </c>
      <c r="U7991" t="s">
        <v>84</v>
      </c>
      <c r="V7991" t="s">
        <v>85</v>
      </c>
      <c r="W7991" t="s">
        <v>24974</v>
      </c>
      <c r="X7991" t="s">
        <v>24975</v>
      </c>
      <c r="Y7991">
        <v>338</v>
      </c>
    </row>
    <row r="7992" spans="1:25" x14ac:dyDescent="0.3">
      <c r="A7992" t="s">
        <v>42</v>
      </c>
      <c r="B7992" t="s">
        <v>24976</v>
      </c>
      <c r="C7992" t="s">
        <v>26</v>
      </c>
      <c r="D7992" t="s">
        <v>27</v>
      </c>
      <c r="E7992" t="s">
        <v>46</v>
      </c>
      <c r="F7992" s="1">
        <v>42207</v>
      </c>
      <c r="G7992">
        <v>2.6005145242992956E+16</v>
      </c>
      <c r="H7992" t="s">
        <v>687</v>
      </c>
      <c r="I7992" t="s">
        <v>30</v>
      </c>
      <c r="J7992">
        <v>1999</v>
      </c>
      <c r="K7992">
        <v>3000</v>
      </c>
      <c r="L7992">
        <v>5862</v>
      </c>
      <c r="M7992">
        <v>5012</v>
      </c>
      <c r="N7992">
        <v>49</v>
      </c>
      <c r="O7992">
        <v>8</v>
      </c>
      <c r="P7992">
        <v>8314</v>
      </c>
      <c r="Q7992">
        <v>120572</v>
      </c>
      <c r="R7992">
        <v>142385</v>
      </c>
      <c r="S7992">
        <v>7987</v>
      </c>
      <c r="T7992" t="s">
        <v>971</v>
      </c>
      <c r="U7992" t="s">
        <v>32</v>
      </c>
      <c r="V7992" t="s">
        <v>33</v>
      </c>
      <c r="W7992" t="s">
        <v>24977</v>
      </c>
      <c r="X7992" t="s">
        <v>24978</v>
      </c>
      <c r="Y7992">
        <v>2452</v>
      </c>
    </row>
    <row r="7993" spans="1:25" x14ac:dyDescent="0.3">
      <c r="A7993" t="s">
        <v>36</v>
      </c>
      <c r="B7993" t="s">
        <v>24979</v>
      </c>
      <c r="C7993" t="s">
        <v>52</v>
      </c>
      <c r="D7993" t="s">
        <v>38</v>
      </c>
      <c r="E7993" t="s">
        <v>53</v>
      </c>
      <c r="F7993" s="1">
        <v>42197</v>
      </c>
      <c r="G7993">
        <v>2.6009753300070144E+16</v>
      </c>
      <c r="H7993" t="s">
        <v>512</v>
      </c>
      <c r="I7993" t="s">
        <v>66</v>
      </c>
      <c r="J7993">
        <v>1068</v>
      </c>
      <c r="K7993">
        <v>146</v>
      </c>
      <c r="L7993">
        <v>6064</v>
      </c>
      <c r="M7993">
        <v>5750</v>
      </c>
      <c r="N7993">
        <v>97</v>
      </c>
      <c r="O7993">
        <v>3</v>
      </c>
      <c r="P7993">
        <v>4679</v>
      </c>
      <c r="Q7993">
        <v>182844</v>
      </c>
      <c r="R7993">
        <v>96678</v>
      </c>
      <c r="S7993">
        <v>9726</v>
      </c>
      <c r="T7993" t="s">
        <v>649</v>
      </c>
      <c r="U7993" t="s">
        <v>32</v>
      </c>
      <c r="V7993" t="s">
        <v>33</v>
      </c>
      <c r="W7993" t="s">
        <v>24980</v>
      </c>
      <c r="X7993" t="s">
        <v>24981</v>
      </c>
      <c r="Y7993">
        <v>-1385</v>
      </c>
    </row>
    <row r="7994" spans="1:25" x14ac:dyDescent="0.3">
      <c r="A7994" t="s">
        <v>42</v>
      </c>
      <c r="B7994" t="s">
        <v>24982</v>
      </c>
      <c r="C7994" t="s">
        <v>63</v>
      </c>
      <c r="D7994" t="s">
        <v>38</v>
      </c>
      <c r="E7994" t="s">
        <v>53</v>
      </c>
      <c r="F7994" s="1">
        <v>42303</v>
      </c>
      <c r="G7994">
        <v>2.6001053051436816E+16</v>
      </c>
      <c r="H7994" t="s">
        <v>9141</v>
      </c>
      <c r="I7994" t="s">
        <v>55</v>
      </c>
      <c r="J7994">
        <v>1722</v>
      </c>
      <c r="K7994">
        <v>1552</v>
      </c>
      <c r="L7994">
        <v>5130</v>
      </c>
      <c r="M7994">
        <v>6543</v>
      </c>
      <c r="N7994">
        <v>3</v>
      </c>
      <c r="O7994">
        <v>1</v>
      </c>
      <c r="P7994">
        <v>6737</v>
      </c>
      <c r="Q7994">
        <v>90036</v>
      </c>
      <c r="R7994">
        <v>119393</v>
      </c>
      <c r="S7994">
        <v>9224</v>
      </c>
      <c r="T7994" t="s">
        <v>649</v>
      </c>
      <c r="U7994" t="s">
        <v>32</v>
      </c>
      <c r="V7994" t="s">
        <v>33</v>
      </c>
      <c r="W7994" t="s">
        <v>24983</v>
      </c>
      <c r="X7994" t="s">
        <v>24984</v>
      </c>
      <c r="Y7994">
        <v>1607</v>
      </c>
    </row>
    <row r="7995" spans="1:25" x14ac:dyDescent="0.3">
      <c r="A7995" t="s">
        <v>99</v>
      </c>
      <c r="B7995" t="s">
        <v>24985</v>
      </c>
      <c r="C7995" t="s">
        <v>26</v>
      </c>
      <c r="D7995" t="s">
        <v>27</v>
      </c>
      <c r="E7995" t="s">
        <v>64</v>
      </c>
      <c r="F7995" s="1">
        <v>42029</v>
      </c>
      <c r="G7995">
        <v>2.6006371668517064E+16</v>
      </c>
      <c r="H7995" t="s">
        <v>4771</v>
      </c>
      <c r="I7995" t="s">
        <v>48</v>
      </c>
      <c r="J7995">
        <v>1137</v>
      </c>
      <c r="K7995">
        <v>4292</v>
      </c>
      <c r="L7995">
        <v>6502</v>
      </c>
      <c r="M7995">
        <v>5170</v>
      </c>
      <c r="N7995">
        <v>70</v>
      </c>
      <c r="O7995">
        <v>4</v>
      </c>
      <c r="P7995">
        <v>6541</v>
      </c>
      <c r="Q7995">
        <v>148206</v>
      </c>
      <c r="R7995">
        <v>128280</v>
      </c>
      <c r="S7995">
        <v>7872</v>
      </c>
      <c r="T7995" t="s">
        <v>649</v>
      </c>
      <c r="U7995" t="s">
        <v>32</v>
      </c>
      <c r="V7995" t="s">
        <v>33</v>
      </c>
      <c r="W7995" t="s">
        <v>24986</v>
      </c>
      <c r="X7995" t="s">
        <v>24987</v>
      </c>
      <c r="Y7995">
        <v>39</v>
      </c>
    </row>
    <row r="7996" spans="1:25" x14ac:dyDescent="0.3">
      <c r="A7996" t="s">
        <v>42</v>
      </c>
      <c r="B7996" t="s">
        <v>24988</v>
      </c>
      <c r="C7996" t="s">
        <v>52</v>
      </c>
      <c r="D7996" t="s">
        <v>38</v>
      </c>
      <c r="E7996" t="s">
        <v>53</v>
      </c>
      <c r="F7996" s="1">
        <v>42322</v>
      </c>
      <c r="G7996">
        <v>2.6005134800084368E+16</v>
      </c>
      <c r="H7996" t="s">
        <v>584</v>
      </c>
      <c r="I7996" t="s">
        <v>30</v>
      </c>
      <c r="J7996">
        <v>1045</v>
      </c>
      <c r="K7996">
        <v>3054</v>
      </c>
      <c r="L7996">
        <v>5155</v>
      </c>
      <c r="M7996">
        <v>6055</v>
      </c>
      <c r="N7996">
        <v>20</v>
      </c>
      <c r="O7996">
        <v>6</v>
      </c>
      <c r="P7996">
        <v>9780</v>
      </c>
      <c r="Q7996">
        <v>187134</v>
      </c>
      <c r="R7996">
        <v>111363</v>
      </c>
      <c r="S7996">
        <v>8702</v>
      </c>
      <c r="T7996" t="s">
        <v>3176</v>
      </c>
      <c r="U7996" t="s">
        <v>32</v>
      </c>
      <c r="V7996" t="s">
        <v>33</v>
      </c>
      <c r="W7996" t="s">
        <v>24989</v>
      </c>
      <c r="X7996" t="s">
        <v>24990</v>
      </c>
      <c r="Y7996">
        <v>4625</v>
      </c>
    </row>
    <row r="7997" spans="1:25" x14ac:dyDescent="0.3">
      <c r="A7997" t="s">
        <v>24</v>
      </c>
      <c r="B7997" t="s">
        <v>24991</v>
      </c>
      <c r="C7997" t="s">
        <v>44</v>
      </c>
      <c r="D7997" t="s">
        <v>38</v>
      </c>
      <c r="E7997" t="s">
        <v>28</v>
      </c>
      <c r="F7997" s="1">
        <v>42262</v>
      </c>
      <c r="G7997">
        <v>2.6002078063451436E+16</v>
      </c>
      <c r="H7997" t="s">
        <v>7764</v>
      </c>
      <c r="I7997" t="s">
        <v>48</v>
      </c>
      <c r="J7997">
        <v>1794</v>
      </c>
      <c r="K7997">
        <v>435</v>
      </c>
      <c r="L7997">
        <v>5754</v>
      </c>
      <c r="M7997">
        <v>6324</v>
      </c>
      <c r="N7997">
        <v>44</v>
      </c>
      <c r="O7997">
        <v>1</v>
      </c>
      <c r="P7997">
        <v>2356</v>
      </c>
      <c r="Q7997">
        <v>153406</v>
      </c>
      <c r="R7997">
        <v>65982</v>
      </c>
      <c r="S7997">
        <v>8567</v>
      </c>
      <c r="T7997" t="s">
        <v>3176</v>
      </c>
      <c r="U7997" t="s">
        <v>32</v>
      </c>
      <c r="V7997" t="s">
        <v>33</v>
      </c>
      <c r="W7997" t="s">
        <v>24992</v>
      </c>
      <c r="X7997" t="s">
        <v>24993</v>
      </c>
      <c r="Y7997">
        <v>-3398</v>
      </c>
    </row>
    <row r="7998" spans="1:25" x14ac:dyDescent="0.3">
      <c r="A7998" t="s">
        <v>24</v>
      </c>
      <c r="B7998" t="s">
        <v>24994</v>
      </c>
      <c r="C7998" t="s">
        <v>52</v>
      </c>
      <c r="D7998" t="s">
        <v>27</v>
      </c>
      <c r="E7998" t="s">
        <v>64</v>
      </c>
      <c r="F7998" s="1">
        <v>42249</v>
      </c>
      <c r="G7998">
        <v>2.6005637411744484E+16</v>
      </c>
      <c r="H7998" t="s">
        <v>1912</v>
      </c>
      <c r="I7998" t="s">
        <v>48</v>
      </c>
      <c r="J7998">
        <v>1663</v>
      </c>
      <c r="K7998">
        <v>4505</v>
      </c>
      <c r="L7998">
        <v>6795</v>
      </c>
      <c r="M7998">
        <v>6524</v>
      </c>
      <c r="N7998">
        <v>44</v>
      </c>
      <c r="O7998">
        <v>4</v>
      </c>
      <c r="P7998">
        <v>7375</v>
      </c>
      <c r="Q7998">
        <v>97835</v>
      </c>
      <c r="R7998">
        <v>83944</v>
      </c>
      <c r="S7998">
        <v>8050</v>
      </c>
      <c r="T7998" t="s">
        <v>4822</v>
      </c>
      <c r="U7998" t="s">
        <v>232</v>
      </c>
      <c r="V7998" t="s">
        <v>233</v>
      </c>
      <c r="W7998" t="s">
        <v>24995</v>
      </c>
      <c r="X7998" t="s">
        <v>24996</v>
      </c>
      <c r="Y7998">
        <v>580</v>
      </c>
    </row>
    <row r="7999" spans="1:25" x14ac:dyDescent="0.3">
      <c r="A7999" t="s">
        <v>42</v>
      </c>
      <c r="B7999" t="s">
        <v>24997</v>
      </c>
      <c r="C7999" t="s">
        <v>52</v>
      </c>
      <c r="D7999" t="s">
        <v>45</v>
      </c>
      <c r="E7999" t="s">
        <v>53</v>
      </c>
      <c r="F7999" s="1">
        <v>42282</v>
      </c>
      <c r="G7999">
        <v>2.6009172106115592E+16</v>
      </c>
      <c r="H7999" t="s">
        <v>1272</v>
      </c>
      <c r="I7999" t="s">
        <v>48</v>
      </c>
      <c r="J7999">
        <v>1903</v>
      </c>
      <c r="K7999">
        <v>2478</v>
      </c>
      <c r="L7999">
        <v>5192</v>
      </c>
      <c r="M7999">
        <v>5213</v>
      </c>
      <c r="N7999">
        <v>78</v>
      </c>
      <c r="O7999">
        <v>5</v>
      </c>
      <c r="P7999">
        <v>2184</v>
      </c>
      <c r="Q7999">
        <v>58034</v>
      </c>
      <c r="R7999">
        <v>96718</v>
      </c>
      <c r="S7999">
        <v>9117</v>
      </c>
      <c r="T7999" t="s">
        <v>4822</v>
      </c>
      <c r="U7999" t="s">
        <v>232</v>
      </c>
      <c r="V7999" t="s">
        <v>233</v>
      </c>
      <c r="W7999" t="s">
        <v>24998</v>
      </c>
      <c r="X7999" t="s">
        <v>24999</v>
      </c>
      <c r="Y7999">
        <v>-3008</v>
      </c>
    </row>
    <row r="8000" spans="1:25" x14ac:dyDescent="0.3">
      <c r="A8000" t="s">
        <v>99</v>
      </c>
      <c r="B8000" t="s">
        <v>25000</v>
      </c>
      <c r="C8000" t="s">
        <v>52</v>
      </c>
      <c r="D8000" t="s">
        <v>27</v>
      </c>
      <c r="E8000" t="s">
        <v>28</v>
      </c>
      <c r="F8000" s="1">
        <v>42315</v>
      </c>
      <c r="G8000">
        <v>2.6009933016148216E+16</v>
      </c>
      <c r="H8000" t="s">
        <v>2063</v>
      </c>
      <c r="I8000" t="s">
        <v>55</v>
      </c>
      <c r="J8000">
        <v>1552</v>
      </c>
      <c r="K8000">
        <v>2865</v>
      </c>
      <c r="L8000">
        <v>6431</v>
      </c>
      <c r="M8000">
        <v>6362</v>
      </c>
      <c r="N8000">
        <v>64</v>
      </c>
      <c r="O8000">
        <v>9</v>
      </c>
      <c r="P8000">
        <v>2445</v>
      </c>
      <c r="Q8000">
        <v>69653</v>
      </c>
      <c r="R8000">
        <v>145958</v>
      </c>
      <c r="S8000">
        <v>7308</v>
      </c>
      <c r="T8000" t="s">
        <v>396</v>
      </c>
      <c r="U8000" t="s">
        <v>397</v>
      </c>
      <c r="V8000" t="s">
        <v>398</v>
      </c>
      <c r="W8000" t="s">
        <v>25001</v>
      </c>
      <c r="X8000" t="s">
        <v>25002</v>
      </c>
      <c r="Y8000">
        <v>-3986</v>
      </c>
    </row>
    <row r="8001" spans="1:25" x14ac:dyDescent="0.3">
      <c r="A8001" t="s">
        <v>36</v>
      </c>
      <c r="B8001" t="s">
        <v>25003</v>
      </c>
      <c r="C8001" t="s">
        <v>52</v>
      </c>
      <c r="D8001" t="s">
        <v>38</v>
      </c>
      <c r="E8001" t="s">
        <v>46</v>
      </c>
      <c r="F8001" s="1">
        <v>42131</v>
      </c>
      <c r="G8001">
        <v>2.600940738889994E+16</v>
      </c>
      <c r="H8001" t="s">
        <v>3396</v>
      </c>
      <c r="I8001" t="s">
        <v>30</v>
      </c>
      <c r="J8001">
        <v>1233</v>
      </c>
      <c r="K8001">
        <v>1663</v>
      </c>
      <c r="L8001">
        <v>6647</v>
      </c>
      <c r="M8001">
        <v>5696</v>
      </c>
      <c r="N8001">
        <v>78</v>
      </c>
      <c r="O8001">
        <v>0</v>
      </c>
      <c r="P8001">
        <v>725</v>
      </c>
      <c r="Q8001">
        <v>61508</v>
      </c>
      <c r="R8001">
        <v>139116</v>
      </c>
      <c r="S8001">
        <v>5805</v>
      </c>
      <c r="T8001" t="s">
        <v>396</v>
      </c>
      <c r="U8001" t="s">
        <v>397</v>
      </c>
      <c r="V8001" t="s">
        <v>398</v>
      </c>
      <c r="W8001" t="s">
        <v>25004</v>
      </c>
      <c r="X8001" t="s">
        <v>25005</v>
      </c>
      <c r="Y8001">
        <v>-5922</v>
      </c>
    </row>
    <row r="8002" spans="1:25" x14ac:dyDescent="0.3">
      <c r="A8002" t="s">
        <v>24</v>
      </c>
      <c r="B8002" t="s">
        <v>25006</v>
      </c>
      <c r="C8002" t="s">
        <v>44</v>
      </c>
      <c r="D8002" t="s">
        <v>27</v>
      </c>
      <c r="E8002" t="s">
        <v>64</v>
      </c>
      <c r="F8002" s="1">
        <v>42163</v>
      </c>
      <c r="G8002">
        <v>2.6007788153666752E+16</v>
      </c>
      <c r="H8002" t="s">
        <v>2063</v>
      </c>
      <c r="I8002" t="s">
        <v>55</v>
      </c>
      <c r="J8002">
        <v>1637</v>
      </c>
      <c r="K8002">
        <v>2956</v>
      </c>
      <c r="L8002">
        <v>5305</v>
      </c>
      <c r="M8002">
        <v>6291</v>
      </c>
      <c r="N8002">
        <v>81</v>
      </c>
      <c r="O8002">
        <v>1</v>
      </c>
      <c r="P8002">
        <v>7012</v>
      </c>
      <c r="Q8002">
        <v>103948</v>
      </c>
      <c r="R8002">
        <v>95377</v>
      </c>
      <c r="S8002">
        <v>5116</v>
      </c>
      <c r="T8002" t="s">
        <v>396</v>
      </c>
      <c r="U8002" t="s">
        <v>397</v>
      </c>
      <c r="V8002" t="s">
        <v>398</v>
      </c>
      <c r="W8002" t="s">
        <v>25007</v>
      </c>
      <c r="X8002" t="s">
        <v>25008</v>
      </c>
      <c r="Y8002">
        <v>1707</v>
      </c>
    </row>
    <row r="8003" spans="1:25" x14ac:dyDescent="0.3">
      <c r="A8003" t="s">
        <v>99</v>
      </c>
      <c r="B8003" t="s">
        <v>25009</v>
      </c>
      <c r="C8003" t="s">
        <v>63</v>
      </c>
      <c r="D8003" t="s">
        <v>38</v>
      </c>
      <c r="E8003" t="s">
        <v>28</v>
      </c>
      <c r="F8003" s="1">
        <v>42299</v>
      </c>
      <c r="G8003">
        <v>2.6003829516899068E+16</v>
      </c>
      <c r="H8003" t="s">
        <v>456</v>
      </c>
      <c r="I8003" t="s">
        <v>55</v>
      </c>
      <c r="J8003">
        <v>1677</v>
      </c>
      <c r="K8003">
        <v>3018</v>
      </c>
      <c r="L8003">
        <v>5907</v>
      </c>
      <c r="M8003">
        <v>6122</v>
      </c>
      <c r="N8003">
        <v>87</v>
      </c>
      <c r="O8003">
        <v>9</v>
      </c>
      <c r="P8003">
        <v>8573</v>
      </c>
      <c r="Q8003">
        <v>84207</v>
      </c>
      <c r="R8003">
        <v>141743</v>
      </c>
      <c r="S8003">
        <v>6576</v>
      </c>
      <c r="T8003" t="s">
        <v>396</v>
      </c>
      <c r="U8003" t="s">
        <v>397</v>
      </c>
      <c r="V8003" t="s">
        <v>398</v>
      </c>
      <c r="W8003" t="s">
        <v>25010</v>
      </c>
      <c r="X8003" t="s">
        <v>25011</v>
      </c>
      <c r="Y8003">
        <v>2666</v>
      </c>
    </row>
    <row r="8004" spans="1:25" x14ac:dyDescent="0.3">
      <c r="A8004" t="s">
        <v>24</v>
      </c>
      <c r="B8004" t="s">
        <v>25012</v>
      </c>
      <c r="C8004" t="s">
        <v>63</v>
      </c>
      <c r="D8004" t="s">
        <v>45</v>
      </c>
      <c r="E8004" t="s">
        <v>53</v>
      </c>
      <c r="F8004" s="1">
        <v>42212</v>
      </c>
      <c r="G8004">
        <v>2.6004681330050144E+16</v>
      </c>
      <c r="H8004" t="s">
        <v>2689</v>
      </c>
      <c r="I8004" t="s">
        <v>48</v>
      </c>
      <c r="J8004">
        <v>1284</v>
      </c>
      <c r="K8004">
        <v>4433</v>
      </c>
      <c r="L8004">
        <v>5749</v>
      </c>
      <c r="M8004">
        <v>5336</v>
      </c>
      <c r="N8004">
        <v>22</v>
      </c>
      <c r="O8004">
        <v>3</v>
      </c>
      <c r="P8004">
        <v>7688</v>
      </c>
      <c r="Q8004">
        <v>137302</v>
      </c>
      <c r="R8004">
        <v>127533</v>
      </c>
      <c r="S8004">
        <v>6521</v>
      </c>
      <c r="T8004" t="s">
        <v>396</v>
      </c>
      <c r="U8004" t="s">
        <v>397</v>
      </c>
      <c r="V8004" t="s">
        <v>398</v>
      </c>
      <c r="W8004" t="s">
        <v>25013</v>
      </c>
      <c r="X8004" t="s">
        <v>25014</v>
      </c>
      <c r="Y8004">
        <v>1939</v>
      </c>
    </row>
    <row r="8005" spans="1:25" x14ac:dyDescent="0.3">
      <c r="A8005" t="s">
        <v>36</v>
      </c>
      <c r="B8005" t="s">
        <v>25015</v>
      </c>
      <c r="C8005" t="s">
        <v>26</v>
      </c>
      <c r="D8005" t="s">
        <v>45</v>
      </c>
      <c r="E8005" t="s">
        <v>53</v>
      </c>
      <c r="F8005" s="1">
        <v>42351</v>
      </c>
      <c r="G8005">
        <v>2.600206113554564E+16</v>
      </c>
      <c r="H8005" t="s">
        <v>519</v>
      </c>
      <c r="I8005" t="s">
        <v>66</v>
      </c>
      <c r="J8005">
        <v>1016</v>
      </c>
      <c r="K8005">
        <v>3882</v>
      </c>
      <c r="L8005">
        <v>6079</v>
      </c>
      <c r="M8005">
        <v>5795</v>
      </c>
      <c r="N8005">
        <v>5</v>
      </c>
      <c r="O8005">
        <v>7</v>
      </c>
      <c r="P8005">
        <v>1510</v>
      </c>
      <c r="Q8005">
        <v>198488</v>
      </c>
      <c r="R8005">
        <v>77763</v>
      </c>
      <c r="S8005">
        <v>7398</v>
      </c>
      <c r="T8005" t="s">
        <v>4822</v>
      </c>
      <c r="U8005" t="s">
        <v>232</v>
      </c>
      <c r="V8005" t="s">
        <v>233</v>
      </c>
      <c r="W8005" t="s">
        <v>25016</v>
      </c>
      <c r="X8005" t="s">
        <v>25017</v>
      </c>
      <c r="Y8005">
        <v>-4569</v>
      </c>
    </row>
    <row r="8006" spans="1:25" x14ac:dyDescent="0.3">
      <c r="A8006" t="s">
        <v>24</v>
      </c>
      <c r="B8006" t="s">
        <v>25018</v>
      </c>
      <c r="C8006" t="s">
        <v>52</v>
      </c>
      <c r="D8006" t="s">
        <v>38</v>
      </c>
      <c r="E8006" t="s">
        <v>64</v>
      </c>
      <c r="F8006" s="1">
        <v>42106</v>
      </c>
      <c r="G8006">
        <v>2.6008012060589844E+16</v>
      </c>
      <c r="H8006" t="s">
        <v>2008</v>
      </c>
      <c r="I8006" t="s">
        <v>55</v>
      </c>
      <c r="J8006">
        <v>1887</v>
      </c>
      <c r="K8006">
        <v>2991</v>
      </c>
      <c r="L8006">
        <v>6023</v>
      </c>
      <c r="M8006">
        <v>5801</v>
      </c>
      <c r="N8006">
        <v>90</v>
      </c>
      <c r="O8006">
        <v>0</v>
      </c>
      <c r="P8006">
        <v>241</v>
      </c>
      <c r="Q8006">
        <v>53592</v>
      </c>
      <c r="R8006">
        <v>116325</v>
      </c>
      <c r="S8006">
        <v>9760</v>
      </c>
      <c r="T8006" t="s">
        <v>1059</v>
      </c>
      <c r="U8006" t="s">
        <v>1060</v>
      </c>
      <c r="V8006" t="s">
        <v>1061</v>
      </c>
      <c r="W8006" t="s">
        <v>25019</v>
      </c>
      <c r="X8006" t="s">
        <v>25020</v>
      </c>
      <c r="Y8006">
        <v>-5782</v>
      </c>
    </row>
    <row r="8007" spans="1:25" x14ac:dyDescent="0.3">
      <c r="A8007" t="s">
        <v>36</v>
      </c>
      <c r="B8007" t="s">
        <v>25021</v>
      </c>
      <c r="C8007" t="s">
        <v>26</v>
      </c>
      <c r="D8007" t="s">
        <v>38</v>
      </c>
      <c r="E8007" t="s">
        <v>28</v>
      </c>
      <c r="F8007" s="1">
        <v>42261</v>
      </c>
      <c r="G8007">
        <v>2.600187488047012E+16</v>
      </c>
      <c r="H8007" t="s">
        <v>2865</v>
      </c>
      <c r="I8007" t="s">
        <v>30</v>
      </c>
      <c r="J8007">
        <v>1291</v>
      </c>
      <c r="K8007">
        <v>4420</v>
      </c>
      <c r="L8007">
        <v>6506</v>
      </c>
      <c r="M8007">
        <v>6831</v>
      </c>
      <c r="N8007">
        <v>64</v>
      </c>
      <c r="O8007">
        <v>2</v>
      </c>
      <c r="P8007">
        <v>858</v>
      </c>
      <c r="Q8007">
        <v>89373</v>
      </c>
      <c r="R8007">
        <v>143004</v>
      </c>
      <c r="S8007">
        <v>5968</v>
      </c>
      <c r="T8007" t="s">
        <v>1059</v>
      </c>
      <c r="U8007" t="s">
        <v>1060</v>
      </c>
      <c r="V8007" t="s">
        <v>1061</v>
      </c>
      <c r="W8007" t="s">
        <v>25022</v>
      </c>
      <c r="X8007" t="s">
        <v>25023</v>
      </c>
      <c r="Y8007">
        <v>-5648</v>
      </c>
    </row>
    <row r="8008" spans="1:25" x14ac:dyDescent="0.3">
      <c r="A8008" t="s">
        <v>36</v>
      </c>
      <c r="B8008" t="s">
        <v>25024</v>
      </c>
      <c r="C8008" t="s">
        <v>63</v>
      </c>
      <c r="D8008" t="s">
        <v>27</v>
      </c>
      <c r="E8008" t="s">
        <v>53</v>
      </c>
      <c r="F8008" s="1">
        <v>42276</v>
      </c>
      <c r="G8008">
        <v>2.6004203067659232E+16</v>
      </c>
      <c r="H8008" t="s">
        <v>2263</v>
      </c>
      <c r="I8008" t="s">
        <v>66</v>
      </c>
      <c r="J8008">
        <v>1112</v>
      </c>
      <c r="K8008">
        <v>4310</v>
      </c>
      <c r="L8008">
        <v>6573</v>
      </c>
      <c r="M8008">
        <v>5083</v>
      </c>
      <c r="N8008">
        <v>39</v>
      </c>
      <c r="O8008">
        <v>7</v>
      </c>
      <c r="P8008">
        <v>9353</v>
      </c>
      <c r="Q8008">
        <v>135918</v>
      </c>
      <c r="R8008">
        <v>99887</v>
      </c>
      <c r="S8008">
        <v>7458</v>
      </c>
      <c r="T8008" t="s">
        <v>1059</v>
      </c>
      <c r="U8008" t="s">
        <v>1060</v>
      </c>
      <c r="V8008" t="s">
        <v>1061</v>
      </c>
      <c r="W8008" t="s">
        <v>25025</v>
      </c>
      <c r="X8008" t="s">
        <v>25026</v>
      </c>
      <c r="Y8008">
        <v>2780</v>
      </c>
    </row>
    <row r="8009" spans="1:25" x14ac:dyDescent="0.3">
      <c r="A8009" t="s">
        <v>36</v>
      </c>
      <c r="B8009" t="s">
        <v>25027</v>
      </c>
      <c r="C8009" t="s">
        <v>44</v>
      </c>
      <c r="D8009" t="s">
        <v>45</v>
      </c>
      <c r="E8009" t="s">
        <v>46</v>
      </c>
      <c r="F8009" s="1">
        <v>42244</v>
      </c>
      <c r="G8009">
        <v>2.6004083181571696E+16</v>
      </c>
      <c r="H8009" t="s">
        <v>778</v>
      </c>
      <c r="I8009" t="s">
        <v>30</v>
      </c>
      <c r="J8009">
        <v>1993</v>
      </c>
      <c r="K8009">
        <v>278</v>
      </c>
      <c r="L8009">
        <v>6164</v>
      </c>
      <c r="M8009">
        <v>5249</v>
      </c>
      <c r="N8009">
        <v>37</v>
      </c>
      <c r="O8009">
        <v>6</v>
      </c>
      <c r="P8009">
        <v>1995</v>
      </c>
      <c r="Q8009">
        <v>185099</v>
      </c>
      <c r="R8009">
        <v>110569</v>
      </c>
      <c r="S8009">
        <v>5744</v>
      </c>
      <c r="T8009" t="s">
        <v>1059</v>
      </c>
      <c r="U8009" t="s">
        <v>1060</v>
      </c>
      <c r="V8009" t="s">
        <v>1061</v>
      </c>
      <c r="W8009" t="s">
        <v>25028</v>
      </c>
      <c r="X8009" t="s">
        <v>25029</v>
      </c>
      <c r="Y8009">
        <v>-4169</v>
      </c>
    </row>
    <row r="8010" spans="1:25" x14ac:dyDescent="0.3">
      <c r="A8010" t="s">
        <v>99</v>
      </c>
      <c r="B8010" t="s">
        <v>25030</v>
      </c>
      <c r="C8010" t="s">
        <v>44</v>
      </c>
      <c r="D8010" t="s">
        <v>45</v>
      </c>
      <c r="E8010" t="s">
        <v>28</v>
      </c>
      <c r="F8010" s="1">
        <v>42075</v>
      </c>
      <c r="G8010">
        <v>2.600964329722136E+16</v>
      </c>
      <c r="H8010" t="s">
        <v>631</v>
      </c>
      <c r="I8010" t="s">
        <v>66</v>
      </c>
      <c r="J8010">
        <v>1398</v>
      </c>
      <c r="K8010">
        <v>2253</v>
      </c>
      <c r="L8010">
        <v>5458</v>
      </c>
      <c r="M8010">
        <v>5812</v>
      </c>
      <c r="N8010">
        <v>77</v>
      </c>
      <c r="O8010">
        <v>6</v>
      </c>
      <c r="P8010">
        <v>4208</v>
      </c>
      <c r="Q8010">
        <v>83480</v>
      </c>
      <c r="R8010">
        <v>115659</v>
      </c>
      <c r="S8010">
        <v>6394</v>
      </c>
      <c r="T8010" t="s">
        <v>691</v>
      </c>
      <c r="U8010" t="s">
        <v>232</v>
      </c>
      <c r="V8010" t="s">
        <v>233</v>
      </c>
      <c r="W8010" t="s">
        <v>25031</v>
      </c>
      <c r="X8010" t="s">
        <v>25032</v>
      </c>
      <c r="Y8010">
        <v>-1250</v>
      </c>
    </row>
    <row r="8011" spans="1:25" x14ac:dyDescent="0.3">
      <c r="A8011" t="s">
        <v>42</v>
      </c>
      <c r="B8011" t="s">
        <v>25033</v>
      </c>
      <c r="C8011" t="s">
        <v>52</v>
      </c>
      <c r="D8011" t="s">
        <v>38</v>
      </c>
      <c r="E8011" t="s">
        <v>46</v>
      </c>
      <c r="F8011" s="1">
        <v>42166</v>
      </c>
      <c r="G8011">
        <v>2.6004820451338744E+16</v>
      </c>
      <c r="H8011" t="s">
        <v>2200</v>
      </c>
      <c r="I8011" t="s">
        <v>66</v>
      </c>
      <c r="J8011">
        <v>1525</v>
      </c>
      <c r="K8011">
        <v>4723</v>
      </c>
      <c r="L8011">
        <v>6162</v>
      </c>
      <c r="M8011">
        <v>5937</v>
      </c>
      <c r="N8011">
        <v>35</v>
      </c>
      <c r="O8011">
        <v>0</v>
      </c>
      <c r="P8011">
        <v>6608</v>
      </c>
      <c r="Q8011">
        <v>72817</v>
      </c>
      <c r="R8011">
        <v>54135</v>
      </c>
      <c r="S8011">
        <v>6858</v>
      </c>
      <c r="T8011" t="s">
        <v>691</v>
      </c>
      <c r="U8011" t="s">
        <v>232</v>
      </c>
      <c r="V8011" t="s">
        <v>233</v>
      </c>
      <c r="W8011" t="s">
        <v>25034</v>
      </c>
      <c r="X8011" t="s">
        <v>25035</v>
      </c>
      <c r="Y8011">
        <v>446</v>
      </c>
    </row>
    <row r="8012" spans="1:25" x14ac:dyDescent="0.3">
      <c r="A8012" t="s">
        <v>36</v>
      </c>
      <c r="B8012" t="s">
        <v>25036</v>
      </c>
      <c r="C8012" t="s">
        <v>52</v>
      </c>
      <c r="D8012" t="s">
        <v>45</v>
      </c>
      <c r="E8012" t="s">
        <v>28</v>
      </c>
      <c r="F8012" s="1">
        <v>42296</v>
      </c>
      <c r="G8012">
        <v>2.600554552367848E+16</v>
      </c>
      <c r="H8012" t="s">
        <v>6177</v>
      </c>
      <c r="I8012" t="s">
        <v>48</v>
      </c>
      <c r="J8012">
        <v>1204</v>
      </c>
      <c r="K8012">
        <v>961</v>
      </c>
      <c r="L8012">
        <v>6336</v>
      </c>
      <c r="M8012">
        <v>5165</v>
      </c>
      <c r="N8012">
        <v>10</v>
      </c>
      <c r="O8012">
        <v>6</v>
      </c>
      <c r="P8012">
        <v>72</v>
      </c>
      <c r="Q8012">
        <v>157753</v>
      </c>
      <c r="R8012">
        <v>91740</v>
      </c>
      <c r="S8012">
        <v>8509</v>
      </c>
      <c r="T8012" t="s">
        <v>5340</v>
      </c>
      <c r="U8012" t="s">
        <v>232</v>
      </c>
      <c r="V8012" t="s">
        <v>233</v>
      </c>
      <c r="W8012" t="s">
        <v>25037</v>
      </c>
      <c r="X8012" t="s">
        <v>25038</v>
      </c>
      <c r="Y8012">
        <v>-6264</v>
      </c>
    </row>
    <row r="8013" spans="1:25" x14ac:dyDescent="0.3">
      <c r="A8013" t="s">
        <v>36</v>
      </c>
      <c r="B8013" t="s">
        <v>25039</v>
      </c>
      <c r="C8013" t="s">
        <v>26</v>
      </c>
      <c r="D8013" t="s">
        <v>45</v>
      </c>
      <c r="E8013" t="s">
        <v>46</v>
      </c>
      <c r="F8013" s="1">
        <v>42337</v>
      </c>
      <c r="G8013">
        <v>2.6004583231337068E+16</v>
      </c>
      <c r="H8013" t="s">
        <v>9748</v>
      </c>
      <c r="I8013" t="s">
        <v>55</v>
      </c>
      <c r="J8013">
        <v>1219</v>
      </c>
      <c r="K8013">
        <v>1445</v>
      </c>
      <c r="L8013">
        <v>5496</v>
      </c>
      <c r="M8013">
        <v>5474</v>
      </c>
      <c r="N8013">
        <v>24</v>
      </c>
      <c r="O8013">
        <v>6</v>
      </c>
      <c r="P8013">
        <v>4964</v>
      </c>
      <c r="Q8013">
        <v>91688</v>
      </c>
      <c r="R8013">
        <v>148672</v>
      </c>
      <c r="S8013">
        <v>7569</v>
      </c>
      <c r="T8013" t="s">
        <v>83</v>
      </c>
      <c r="U8013" t="s">
        <v>84</v>
      </c>
      <c r="V8013" t="s">
        <v>85</v>
      </c>
      <c r="W8013" t="s">
        <v>25040</v>
      </c>
      <c r="X8013" t="s">
        <v>25041</v>
      </c>
      <c r="Y8013">
        <v>-532</v>
      </c>
    </row>
    <row r="8014" spans="1:25" x14ac:dyDescent="0.3">
      <c r="A8014" t="s">
        <v>24</v>
      </c>
      <c r="B8014" t="s">
        <v>25042</v>
      </c>
      <c r="C8014" t="s">
        <v>63</v>
      </c>
      <c r="D8014" t="s">
        <v>38</v>
      </c>
      <c r="E8014" t="s">
        <v>46</v>
      </c>
      <c r="F8014" s="1">
        <v>42364</v>
      </c>
      <c r="G8014">
        <v>2.6003752381741152E+16</v>
      </c>
      <c r="H8014" t="s">
        <v>2008</v>
      </c>
      <c r="I8014" t="s">
        <v>30</v>
      </c>
      <c r="J8014">
        <v>1502</v>
      </c>
      <c r="K8014">
        <v>4629</v>
      </c>
      <c r="L8014">
        <v>5868</v>
      </c>
      <c r="M8014">
        <v>5757</v>
      </c>
      <c r="N8014">
        <v>22</v>
      </c>
      <c r="O8014">
        <v>0</v>
      </c>
      <c r="P8014">
        <v>7041</v>
      </c>
      <c r="Q8014">
        <v>123702</v>
      </c>
      <c r="R8014">
        <v>128707</v>
      </c>
      <c r="S8014">
        <v>8849</v>
      </c>
      <c r="T8014" t="s">
        <v>537</v>
      </c>
      <c r="U8014" t="s">
        <v>32</v>
      </c>
      <c r="V8014" t="s">
        <v>33</v>
      </c>
      <c r="W8014" t="s">
        <v>25043</v>
      </c>
      <c r="X8014" t="s">
        <v>25044</v>
      </c>
      <c r="Y8014">
        <v>1173</v>
      </c>
    </row>
    <row r="8015" spans="1:25" x14ac:dyDescent="0.3">
      <c r="A8015" t="s">
        <v>24</v>
      </c>
      <c r="B8015" t="s">
        <v>25045</v>
      </c>
      <c r="C8015" t="s">
        <v>44</v>
      </c>
      <c r="D8015" t="s">
        <v>38</v>
      </c>
      <c r="E8015" t="s">
        <v>53</v>
      </c>
      <c r="F8015" s="1">
        <v>42197</v>
      </c>
      <c r="G8015">
        <v>2.6001437929579384E+16</v>
      </c>
      <c r="H8015" t="s">
        <v>1649</v>
      </c>
      <c r="I8015" t="s">
        <v>30</v>
      </c>
      <c r="J8015">
        <v>1437</v>
      </c>
      <c r="K8015">
        <v>3924</v>
      </c>
      <c r="L8015">
        <v>6984</v>
      </c>
      <c r="M8015">
        <v>6615</v>
      </c>
      <c r="N8015">
        <v>46</v>
      </c>
      <c r="O8015">
        <v>6</v>
      </c>
      <c r="P8015">
        <v>5799</v>
      </c>
      <c r="Q8015">
        <v>112233</v>
      </c>
      <c r="R8015">
        <v>100641</v>
      </c>
      <c r="S8015">
        <v>6079</v>
      </c>
      <c r="T8015" t="s">
        <v>3514</v>
      </c>
      <c r="U8015" t="s">
        <v>232</v>
      </c>
      <c r="V8015" t="s">
        <v>233</v>
      </c>
      <c r="W8015" t="s">
        <v>25046</v>
      </c>
      <c r="X8015" t="s">
        <v>25047</v>
      </c>
      <c r="Y8015">
        <v>-1185</v>
      </c>
    </row>
    <row r="8016" spans="1:25" x14ac:dyDescent="0.3">
      <c r="A8016" t="s">
        <v>42</v>
      </c>
      <c r="B8016" t="s">
        <v>25048</v>
      </c>
      <c r="C8016" t="s">
        <v>63</v>
      </c>
      <c r="D8016" t="s">
        <v>38</v>
      </c>
      <c r="E8016" t="s">
        <v>53</v>
      </c>
      <c r="F8016" s="1">
        <v>42223</v>
      </c>
      <c r="G8016">
        <v>2.6003825325836968E+16</v>
      </c>
      <c r="H8016" t="s">
        <v>2041</v>
      </c>
      <c r="I8016" t="s">
        <v>55</v>
      </c>
      <c r="J8016">
        <v>1183</v>
      </c>
      <c r="K8016">
        <v>2989</v>
      </c>
      <c r="L8016">
        <v>5624</v>
      </c>
      <c r="M8016">
        <v>6965</v>
      </c>
      <c r="N8016">
        <v>29</v>
      </c>
      <c r="O8016">
        <v>9</v>
      </c>
      <c r="P8016">
        <v>8853</v>
      </c>
      <c r="Q8016">
        <v>117871</v>
      </c>
      <c r="R8016">
        <v>118485</v>
      </c>
      <c r="S8016">
        <v>9352</v>
      </c>
      <c r="T8016" t="s">
        <v>3514</v>
      </c>
      <c r="U8016" t="s">
        <v>232</v>
      </c>
      <c r="V8016" t="s">
        <v>233</v>
      </c>
      <c r="W8016" t="s">
        <v>25049</v>
      </c>
      <c r="X8016" t="s">
        <v>25050</v>
      </c>
      <c r="Y8016">
        <v>3229</v>
      </c>
    </row>
    <row r="8017" spans="1:25" x14ac:dyDescent="0.3">
      <c r="A8017" t="s">
        <v>36</v>
      </c>
      <c r="B8017" t="s">
        <v>25051</v>
      </c>
      <c r="C8017" t="s">
        <v>63</v>
      </c>
      <c r="D8017" t="s">
        <v>45</v>
      </c>
      <c r="E8017" t="s">
        <v>28</v>
      </c>
      <c r="F8017" s="1">
        <v>42252</v>
      </c>
      <c r="G8017">
        <v>2.600538947649084E+16</v>
      </c>
      <c r="H8017" t="s">
        <v>2367</v>
      </c>
      <c r="I8017" t="s">
        <v>30</v>
      </c>
      <c r="J8017">
        <v>1946</v>
      </c>
      <c r="K8017">
        <v>4183</v>
      </c>
      <c r="L8017">
        <v>6323</v>
      </c>
      <c r="M8017">
        <v>6959</v>
      </c>
      <c r="N8017">
        <v>92</v>
      </c>
      <c r="O8017">
        <v>0</v>
      </c>
      <c r="P8017">
        <v>9401</v>
      </c>
      <c r="Q8017">
        <v>185959</v>
      </c>
      <c r="R8017">
        <v>108847</v>
      </c>
      <c r="S8017">
        <v>9983</v>
      </c>
      <c r="T8017" t="s">
        <v>3514</v>
      </c>
      <c r="U8017" t="s">
        <v>232</v>
      </c>
      <c r="V8017" t="s">
        <v>233</v>
      </c>
      <c r="W8017" t="s">
        <v>25052</v>
      </c>
      <c r="X8017" t="s">
        <v>25053</v>
      </c>
      <c r="Y8017">
        <v>3078</v>
      </c>
    </row>
    <row r="8018" spans="1:25" x14ac:dyDescent="0.3">
      <c r="A8018" t="s">
        <v>36</v>
      </c>
      <c r="B8018" t="s">
        <v>25054</v>
      </c>
      <c r="C8018" t="s">
        <v>26</v>
      </c>
      <c r="D8018" t="s">
        <v>45</v>
      </c>
      <c r="E8018" t="s">
        <v>46</v>
      </c>
      <c r="F8018" s="1">
        <v>42335</v>
      </c>
      <c r="G8018">
        <v>2.6003665860397992E+16</v>
      </c>
      <c r="H8018" t="s">
        <v>1845</v>
      </c>
      <c r="I8018" t="s">
        <v>66</v>
      </c>
      <c r="J8018">
        <v>1640</v>
      </c>
      <c r="K8018">
        <v>2447</v>
      </c>
      <c r="L8018">
        <v>5469</v>
      </c>
      <c r="M8018">
        <v>6685</v>
      </c>
      <c r="N8018">
        <v>42</v>
      </c>
      <c r="O8018">
        <v>5</v>
      </c>
      <c r="P8018">
        <v>7239</v>
      </c>
      <c r="Q8018">
        <v>121762</v>
      </c>
      <c r="R8018">
        <v>115226</v>
      </c>
      <c r="S8018">
        <v>6603</v>
      </c>
      <c r="T8018" t="s">
        <v>3514</v>
      </c>
      <c r="U8018" t="s">
        <v>232</v>
      </c>
      <c r="V8018" t="s">
        <v>233</v>
      </c>
      <c r="W8018" t="s">
        <v>25055</v>
      </c>
      <c r="X8018" t="s">
        <v>25056</v>
      </c>
      <c r="Y8018">
        <v>1770</v>
      </c>
    </row>
    <row r="8019" spans="1:25" x14ac:dyDescent="0.3">
      <c r="A8019" t="s">
        <v>99</v>
      </c>
      <c r="B8019" t="s">
        <v>25057</v>
      </c>
      <c r="C8019" t="s">
        <v>63</v>
      </c>
      <c r="D8019" t="s">
        <v>45</v>
      </c>
      <c r="E8019" t="s">
        <v>46</v>
      </c>
      <c r="F8019" s="1">
        <v>42041</v>
      </c>
      <c r="G8019">
        <v>2.6009385141525412E+16</v>
      </c>
      <c r="H8019" t="s">
        <v>3509</v>
      </c>
      <c r="I8019" t="s">
        <v>30</v>
      </c>
      <c r="J8019">
        <v>1217</v>
      </c>
      <c r="K8019">
        <v>416</v>
      </c>
      <c r="L8019">
        <v>5835</v>
      </c>
      <c r="M8019">
        <v>5867</v>
      </c>
      <c r="N8019">
        <v>43</v>
      </c>
      <c r="O8019">
        <v>3</v>
      </c>
      <c r="P8019">
        <v>6200</v>
      </c>
      <c r="Q8019">
        <v>159770</v>
      </c>
      <c r="R8019">
        <v>119988</v>
      </c>
      <c r="S8019">
        <v>6772</v>
      </c>
      <c r="T8019" t="s">
        <v>3514</v>
      </c>
      <c r="U8019" t="s">
        <v>232</v>
      </c>
      <c r="V8019" t="s">
        <v>233</v>
      </c>
      <c r="W8019" t="s">
        <v>25058</v>
      </c>
      <c r="X8019" t="s">
        <v>25059</v>
      </c>
      <c r="Y8019">
        <v>365</v>
      </c>
    </row>
    <row r="8020" spans="1:25" x14ac:dyDescent="0.3">
      <c r="A8020" t="s">
        <v>36</v>
      </c>
      <c r="B8020" t="s">
        <v>25060</v>
      </c>
      <c r="C8020" t="s">
        <v>44</v>
      </c>
      <c r="D8020" t="s">
        <v>45</v>
      </c>
      <c r="E8020" t="s">
        <v>64</v>
      </c>
      <c r="F8020" s="1">
        <v>42136</v>
      </c>
      <c r="G8020">
        <v>2.6009268510313084E+16</v>
      </c>
      <c r="H8020" t="s">
        <v>3322</v>
      </c>
      <c r="I8020" t="s">
        <v>66</v>
      </c>
      <c r="J8020">
        <v>1821</v>
      </c>
      <c r="K8020">
        <v>1095</v>
      </c>
      <c r="L8020">
        <v>5250</v>
      </c>
      <c r="M8020">
        <v>6684</v>
      </c>
      <c r="N8020">
        <v>77</v>
      </c>
      <c r="O8020">
        <v>0</v>
      </c>
      <c r="P8020">
        <v>8657</v>
      </c>
      <c r="Q8020">
        <v>78209</v>
      </c>
      <c r="R8020">
        <v>99131</v>
      </c>
      <c r="S8020">
        <v>9164</v>
      </c>
      <c r="T8020" t="s">
        <v>3514</v>
      </c>
      <c r="U8020" t="s">
        <v>232</v>
      </c>
      <c r="V8020" t="s">
        <v>233</v>
      </c>
      <c r="W8020" t="s">
        <v>25061</v>
      </c>
      <c r="X8020" t="s">
        <v>25062</v>
      </c>
      <c r="Y8020">
        <v>3407</v>
      </c>
    </row>
    <row r="8021" spans="1:25" x14ac:dyDescent="0.3">
      <c r="A8021" t="s">
        <v>24</v>
      </c>
      <c r="B8021" t="s">
        <v>25063</v>
      </c>
      <c r="C8021" t="s">
        <v>63</v>
      </c>
      <c r="D8021" t="s">
        <v>27</v>
      </c>
      <c r="E8021" t="s">
        <v>53</v>
      </c>
      <c r="F8021" s="1">
        <v>42177</v>
      </c>
      <c r="G8021">
        <v>2.6003260079992844E+16</v>
      </c>
      <c r="H8021" t="s">
        <v>54</v>
      </c>
      <c r="I8021" t="s">
        <v>30</v>
      </c>
      <c r="J8021">
        <v>1133</v>
      </c>
      <c r="K8021">
        <v>1605</v>
      </c>
      <c r="L8021">
        <v>6428</v>
      </c>
      <c r="M8021">
        <v>5512</v>
      </c>
      <c r="N8021">
        <v>90</v>
      </c>
      <c r="O8021">
        <v>9</v>
      </c>
      <c r="P8021">
        <v>8343</v>
      </c>
      <c r="Q8021">
        <v>108361</v>
      </c>
      <c r="R8021">
        <v>128935</v>
      </c>
      <c r="S8021">
        <v>6436</v>
      </c>
      <c r="T8021" t="s">
        <v>3514</v>
      </c>
      <c r="U8021" t="s">
        <v>232</v>
      </c>
      <c r="V8021" t="s">
        <v>233</v>
      </c>
      <c r="W8021" t="s">
        <v>25064</v>
      </c>
      <c r="X8021" t="s">
        <v>25065</v>
      </c>
      <c r="Y8021">
        <v>1915</v>
      </c>
    </row>
    <row r="8022" spans="1:25" x14ac:dyDescent="0.3">
      <c r="A8022" t="s">
        <v>99</v>
      </c>
      <c r="B8022" t="s">
        <v>25066</v>
      </c>
      <c r="C8022" t="s">
        <v>52</v>
      </c>
      <c r="D8022" t="s">
        <v>45</v>
      </c>
      <c r="E8022" t="s">
        <v>53</v>
      </c>
      <c r="F8022" s="1">
        <v>42062</v>
      </c>
      <c r="G8022">
        <v>2.600674805718882E+16</v>
      </c>
      <c r="H8022" t="s">
        <v>6789</v>
      </c>
      <c r="I8022" t="s">
        <v>55</v>
      </c>
      <c r="J8022">
        <v>1355</v>
      </c>
      <c r="K8022">
        <v>457</v>
      </c>
      <c r="L8022">
        <v>6521</v>
      </c>
      <c r="M8022">
        <v>5477</v>
      </c>
      <c r="N8022">
        <v>93</v>
      </c>
      <c r="O8022">
        <v>5</v>
      </c>
      <c r="P8022">
        <v>9223</v>
      </c>
      <c r="Q8022">
        <v>83734</v>
      </c>
      <c r="R8022">
        <v>99287</v>
      </c>
      <c r="S8022">
        <v>8459</v>
      </c>
      <c r="T8022" t="s">
        <v>3514</v>
      </c>
      <c r="U8022" t="s">
        <v>232</v>
      </c>
      <c r="V8022" t="s">
        <v>233</v>
      </c>
      <c r="W8022" t="s">
        <v>25067</v>
      </c>
      <c r="X8022" t="s">
        <v>25068</v>
      </c>
      <c r="Y8022">
        <v>2702</v>
      </c>
    </row>
    <row r="8023" spans="1:25" x14ac:dyDescent="0.3">
      <c r="A8023" t="s">
        <v>24</v>
      </c>
      <c r="B8023" t="s">
        <v>25069</v>
      </c>
      <c r="C8023" t="s">
        <v>63</v>
      </c>
      <c r="D8023" t="s">
        <v>27</v>
      </c>
      <c r="E8023" t="s">
        <v>64</v>
      </c>
      <c r="F8023" s="1">
        <v>42131</v>
      </c>
      <c r="G8023">
        <v>2.6009880922169232E+16</v>
      </c>
      <c r="H8023" t="s">
        <v>24778</v>
      </c>
      <c r="I8023" t="s">
        <v>30</v>
      </c>
      <c r="J8023">
        <v>1181</v>
      </c>
      <c r="K8023">
        <v>2886</v>
      </c>
      <c r="L8023">
        <v>5642</v>
      </c>
      <c r="M8023">
        <v>6012</v>
      </c>
      <c r="N8023">
        <v>60</v>
      </c>
      <c r="O8023">
        <v>8</v>
      </c>
      <c r="P8023">
        <v>3193</v>
      </c>
      <c r="Q8023">
        <v>110642</v>
      </c>
      <c r="R8023">
        <v>124204</v>
      </c>
      <c r="S8023">
        <v>9886</v>
      </c>
      <c r="T8023" t="s">
        <v>3514</v>
      </c>
      <c r="U8023" t="s">
        <v>232</v>
      </c>
      <c r="V8023" t="s">
        <v>233</v>
      </c>
      <c r="W8023" t="s">
        <v>25070</v>
      </c>
      <c r="X8023" t="s">
        <v>25071</v>
      </c>
      <c r="Y8023">
        <v>-2449</v>
      </c>
    </row>
    <row r="8024" spans="1:25" x14ac:dyDescent="0.3">
      <c r="A8024" t="s">
        <v>99</v>
      </c>
      <c r="B8024" t="s">
        <v>25072</v>
      </c>
      <c r="C8024" t="s">
        <v>44</v>
      </c>
      <c r="D8024" t="s">
        <v>27</v>
      </c>
      <c r="E8024" t="s">
        <v>46</v>
      </c>
      <c r="F8024" s="1">
        <v>42183</v>
      </c>
      <c r="G8024">
        <v>2.6004631807847996E+16</v>
      </c>
      <c r="H8024" t="s">
        <v>1477</v>
      </c>
      <c r="I8024" t="s">
        <v>66</v>
      </c>
      <c r="J8024">
        <v>1882</v>
      </c>
      <c r="K8024">
        <v>748</v>
      </c>
      <c r="L8024">
        <v>6535</v>
      </c>
      <c r="M8024">
        <v>6496</v>
      </c>
      <c r="N8024">
        <v>32</v>
      </c>
      <c r="O8024">
        <v>3</v>
      </c>
      <c r="P8024">
        <v>8654</v>
      </c>
      <c r="Q8024">
        <v>134912</v>
      </c>
      <c r="R8024">
        <v>125013</v>
      </c>
      <c r="S8024">
        <v>9261</v>
      </c>
      <c r="T8024" t="s">
        <v>3514</v>
      </c>
      <c r="U8024" t="s">
        <v>232</v>
      </c>
      <c r="V8024" t="s">
        <v>233</v>
      </c>
      <c r="W8024" t="s">
        <v>25073</v>
      </c>
      <c r="X8024" t="s">
        <v>25074</v>
      </c>
      <c r="Y8024">
        <v>2119</v>
      </c>
    </row>
    <row r="8025" spans="1:25" x14ac:dyDescent="0.3">
      <c r="A8025" t="s">
        <v>99</v>
      </c>
      <c r="B8025" t="s">
        <v>25075</v>
      </c>
      <c r="C8025" t="s">
        <v>63</v>
      </c>
      <c r="D8025" t="s">
        <v>45</v>
      </c>
      <c r="E8025" t="s">
        <v>28</v>
      </c>
      <c r="F8025" s="1">
        <v>42071</v>
      </c>
      <c r="G8025">
        <v>2.6004094886614592E+16</v>
      </c>
      <c r="H8025" t="s">
        <v>19758</v>
      </c>
      <c r="I8025" t="s">
        <v>48</v>
      </c>
      <c r="J8025">
        <v>1277</v>
      </c>
      <c r="K8025">
        <v>4673</v>
      </c>
      <c r="L8025">
        <v>6035</v>
      </c>
      <c r="M8025">
        <v>5927</v>
      </c>
      <c r="N8025">
        <v>57</v>
      </c>
      <c r="O8025">
        <v>7</v>
      </c>
      <c r="P8025">
        <v>2907</v>
      </c>
      <c r="Q8025">
        <v>139850</v>
      </c>
      <c r="R8025">
        <v>93062</v>
      </c>
      <c r="S8025">
        <v>8279</v>
      </c>
      <c r="T8025" t="s">
        <v>396</v>
      </c>
      <c r="U8025" t="s">
        <v>397</v>
      </c>
      <c r="V8025" t="s">
        <v>398</v>
      </c>
      <c r="W8025" t="s">
        <v>25076</v>
      </c>
      <c r="X8025" t="s">
        <v>25077</v>
      </c>
      <c r="Y8025">
        <v>-3128</v>
      </c>
    </row>
    <row r="8026" spans="1:25" x14ac:dyDescent="0.3">
      <c r="A8026" t="s">
        <v>99</v>
      </c>
      <c r="B8026" t="s">
        <v>25078</v>
      </c>
      <c r="C8026" t="s">
        <v>52</v>
      </c>
      <c r="D8026" t="s">
        <v>27</v>
      </c>
      <c r="E8026" t="s">
        <v>28</v>
      </c>
      <c r="F8026" s="1">
        <v>42089</v>
      </c>
      <c r="G8026">
        <v>2.6009312553397716E+16</v>
      </c>
      <c r="H8026" t="s">
        <v>1407</v>
      </c>
      <c r="I8026" t="s">
        <v>55</v>
      </c>
      <c r="J8026">
        <v>1038</v>
      </c>
      <c r="K8026">
        <v>1105</v>
      </c>
      <c r="L8026">
        <v>6845</v>
      </c>
      <c r="M8026">
        <v>5159</v>
      </c>
      <c r="N8026">
        <v>57</v>
      </c>
      <c r="O8026">
        <v>8</v>
      </c>
      <c r="P8026">
        <v>5476</v>
      </c>
      <c r="Q8026">
        <v>169493</v>
      </c>
      <c r="R8026">
        <v>60446</v>
      </c>
      <c r="S8026">
        <v>7627</v>
      </c>
      <c r="T8026" t="s">
        <v>396</v>
      </c>
      <c r="U8026" t="s">
        <v>397</v>
      </c>
      <c r="V8026" t="s">
        <v>398</v>
      </c>
      <c r="W8026" t="s">
        <v>25079</v>
      </c>
      <c r="X8026" t="s">
        <v>25080</v>
      </c>
      <c r="Y8026">
        <v>-1369</v>
      </c>
    </row>
    <row r="8027" spans="1:25" x14ac:dyDescent="0.3">
      <c r="A8027" t="s">
        <v>99</v>
      </c>
      <c r="B8027" t="s">
        <v>25081</v>
      </c>
      <c r="C8027" t="s">
        <v>44</v>
      </c>
      <c r="D8027" t="s">
        <v>38</v>
      </c>
      <c r="E8027" t="s">
        <v>53</v>
      </c>
      <c r="F8027" s="1">
        <v>42138</v>
      </c>
      <c r="G8027">
        <v>2.6002135127249848E+16</v>
      </c>
      <c r="H8027" t="s">
        <v>6404</v>
      </c>
      <c r="I8027" t="s">
        <v>48</v>
      </c>
      <c r="J8027">
        <v>1552</v>
      </c>
      <c r="K8027">
        <v>2175</v>
      </c>
      <c r="L8027">
        <v>5387</v>
      </c>
      <c r="M8027">
        <v>5701</v>
      </c>
      <c r="N8027">
        <v>26</v>
      </c>
      <c r="O8027">
        <v>2</v>
      </c>
      <c r="P8027">
        <v>1858</v>
      </c>
      <c r="Q8027">
        <v>92534</v>
      </c>
      <c r="R8027">
        <v>138224</v>
      </c>
      <c r="S8027">
        <v>9966</v>
      </c>
      <c r="T8027" t="s">
        <v>396</v>
      </c>
      <c r="U8027" t="s">
        <v>397</v>
      </c>
      <c r="V8027" t="s">
        <v>398</v>
      </c>
      <c r="W8027" t="s">
        <v>25082</v>
      </c>
      <c r="X8027" t="s">
        <v>25083</v>
      </c>
      <c r="Y8027">
        <v>-3529</v>
      </c>
    </row>
    <row r="8028" spans="1:25" x14ac:dyDescent="0.3">
      <c r="A8028" t="s">
        <v>36</v>
      </c>
      <c r="B8028" t="s">
        <v>25084</v>
      </c>
      <c r="C8028" t="s">
        <v>63</v>
      </c>
      <c r="D8028" t="s">
        <v>38</v>
      </c>
      <c r="E8028" t="s">
        <v>64</v>
      </c>
      <c r="F8028" s="1">
        <v>42126</v>
      </c>
      <c r="G8028">
        <v>2.6005536286970556E+16</v>
      </c>
      <c r="H8028" t="s">
        <v>7154</v>
      </c>
      <c r="I8028" t="s">
        <v>30</v>
      </c>
      <c r="J8028">
        <v>1451</v>
      </c>
      <c r="K8028">
        <v>191</v>
      </c>
      <c r="L8028">
        <v>5800</v>
      </c>
      <c r="M8028">
        <v>5829</v>
      </c>
      <c r="N8028">
        <v>63</v>
      </c>
      <c r="O8028">
        <v>7</v>
      </c>
      <c r="P8028">
        <v>8452</v>
      </c>
      <c r="Q8028">
        <v>55998</v>
      </c>
      <c r="R8028">
        <v>105144</v>
      </c>
      <c r="S8028">
        <v>7553</v>
      </c>
      <c r="T8028" t="s">
        <v>396</v>
      </c>
      <c r="U8028" t="s">
        <v>397</v>
      </c>
      <c r="V8028" t="s">
        <v>398</v>
      </c>
      <c r="W8028" t="s">
        <v>25085</v>
      </c>
      <c r="X8028" t="s">
        <v>25086</v>
      </c>
      <c r="Y8028">
        <v>2652</v>
      </c>
    </row>
    <row r="8029" spans="1:25" x14ac:dyDescent="0.3">
      <c r="A8029" t="s">
        <v>42</v>
      </c>
      <c r="B8029" t="s">
        <v>25087</v>
      </c>
      <c r="C8029" t="s">
        <v>26</v>
      </c>
      <c r="D8029" t="s">
        <v>45</v>
      </c>
      <c r="E8029" t="s">
        <v>28</v>
      </c>
      <c r="F8029" s="1">
        <v>42246</v>
      </c>
      <c r="G8029">
        <v>2.6007369268227932E+16</v>
      </c>
      <c r="H8029" t="s">
        <v>501</v>
      </c>
      <c r="I8029" t="s">
        <v>30</v>
      </c>
      <c r="J8029">
        <v>1892</v>
      </c>
      <c r="K8029">
        <v>3651</v>
      </c>
      <c r="L8029">
        <v>6286</v>
      </c>
      <c r="M8029">
        <v>5906</v>
      </c>
      <c r="N8029">
        <v>21</v>
      </c>
      <c r="O8029">
        <v>0</v>
      </c>
      <c r="P8029">
        <v>6942</v>
      </c>
      <c r="Q8029">
        <v>71124</v>
      </c>
      <c r="R8029">
        <v>149078</v>
      </c>
      <c r="S8029">
        <v>9764</v>
      </c>
      <c r="T8029" t="s">
        <v>396</v>
      </c>
      <c r="U8029" t="s">
        <v>397</v>
      </c>
      <c r="V8029" t="s">
        <v>398</v>
      </c>
      <c r="W8029" t="s">
        <v>25088</v>
      </c>
      <c r="X8029" t="s">
        <v>25089</v>
      </c>
      <c r="Y8029">
        <v>656</v>
      </c>
    </row>
    <row r="8030" spans="1:25" x14ac:dyDescent="0.3">
      <c r="A8030" t="s">
        <v>99</v>
      </c>
      <c r="B8030" t="s">
        <v>25090</v>
      </c>
      <c r="C8030" t="s">
        <v>26</v>
      </c>
      <c r="D8030" t="s">
        <v>38</v>
      </c>
      <c r="E8030" t="s">
        <v>28</v>
      </c>
      <c r="F8030" s="1">
        <v>42356</v>
      </c>
      <c r="G8030">
        <v>2.6003294867597644E+16</v>
      </c>
      <c r="H8030" t="s">
        <v>1887</v>
      </c>
      <c r="I8030" t="s">
        <v>55</v>
      </c>
      <c r="J8030">
        <v>1250</v>
      </c>
      <c r="K8030">
        <v>2308</v>
      </c>
      <c r="L8030">
        <v>5082</v>
      </c>
      <c r="M8030">
        <v>6931</v>
      </c>
      <c r="N8030">
        <v>3</v>
      </c>
      <c r="O8030">
        <v>7</v>
      </c>
      <c r="P8030">
        <v>5651</v>
      </c>
      <c r="Q8030">
        <v>80196</v>
      </c>
      <c r="R8030">
        <v>50373</v>
      </c>
      <c r="S8030">
        <v>9111</v>
      </c>
      <c r="T8030" t="s">
        <v>396</v>
      </c>
      <c r="U8030" t="s">
        <v>397</v>
      </c>
      <c r="V8030" t="s">
        <v>398</v>
      </c>
      <c r="W8030" t="s">
        <v>25091</v>
      </c>
      <c r="X8030" t="s">
        <v>25092</v>
      </c>
      <c r="Y8030">
        <v>569</v>
      </c>
    </row>
    <row r="8031" spans="1:25" x14ac:dyDescent="0.3">
      <c r="A8031" t="s">
        <v>36</v>
      </c>
      <c r="B8031" t="s">
        <v>25093</v>
      </c>
      <c r="C8031" t="s">
        <v>52</v>
      </c>
      <c r="D8031" t="s">
        <v>38</v>
      </c>
      <c r="E8031" t="s">
        <v>28</v>
      </c>
      <c r="F8031" s="1">
        <v>42024</v>
      </c>
      <c r="G8031">
        <v>2.600457354460164E+16</v>
      </c>
      <c r="H8031" t="s">
        <v>2530</v>
      </c>
      <c r="I8031" t="s">
        <v>48</v>
      </c>
      <c r="J8031">
        <v>1056</v>
      </c>
      <c r="K8031">
        <v>2623</v>
      </c>
      <c r="L8031">
        <v>5171</v>
      </c>
      <c r="M8031">
        <v>6437</v>
      </c>
      <c r="N8031">
        <v>85</v>
      </c>
      <c r="O8031">
        <v>9</v>
      </c>
      <c r="P8031">
        <v>9172</v>
      </c>
      <c r="Q8031">
        <v>179997</v>
      </c>
      <c r="R8031">
        <v>116982</v>
      </c>
      <c r="S8031">
        <v>6880</v>
      </c>
      <c r="T8031" t="s">
        <v>396</v>
      </c>
      <c r="U8031" t="s">
        <v>397</v>
      </c>
      <c r="V8031" t="s">
        <v>398</v>
      </c>
      <c r="W8031" t="s">
        <v>25094</v>
      </c>
      <c r="X8031" t="s">
        <v>25095</v>
      </c>
      <c r="Y8031">
        <v>4001</v>
      </c>
    </row>
    <row r="8032" spans="1:25" x14ac:dyDescent="0.3">
      <c r="A8032" t="s">
        <v>24</v>
      </c>
      <c r="B8032" t="s">
        <v>25096</v>
      </c>
      <c r="C8032" t="s">
        <v>44</v>
      </c>
      <c r="D8032" t="s">
        <v>38</v>
      </c>
      <c r="E8032" t="s">
        <v>64</v>
      </c>
      <c r="F8032" s="1">
        <v>42078</v>
      </c>
      <c r="G8032">
        <v>2.6007702775562956E+16</v>
      </c>
      <c r="H8032" t="s">
        <v>29</v>
      </c>
      <c r="I8032" t="s">
        <v>48</v>
      </c>
      <c r="J8032">
        <v>1554</v>
      </c>
      <c r="K8032">
        <v>3740</v>
      </c>
      <c r="L8032">
        <v>5994</v>
      </c>
      <c r="M8032">
        <v>5663</v>
      </c>
      <c r="N8032">
        <v>36</v>
      </c>
      <c r="O8032">
        <v>2</v>
      </c>
      <c r="P8032">
        <v>9267</v>
      </c>
      <c r="Q8032">
        <v>167440</v>
      </c>
      <c r="R8032">
        <v>71211</v>
      </c>
      <c r="S8032">
        <v>5789</v>
      </c>
      <c r="T8032" t="s">
        <v>649</v>
      </c>
      <c r="U8032" t="s">
        <v>32</v>
      </c>
      <c r="V8032" t="s">
        <v>33</v>
      </c>
      <c r="W8032" t="s">
        <v>25097</v>
      </c>
      <c r="X8032" t="s">
        <v>25098</v>
      </c>
      <c r="Y8032">
        <v>3273</v>
      </c>
    </row>
    <row r="8033" spans="1:25" x14ac:dyDescent="0.3">
      <c r="A8033" t="s">
        <v>42</v>
      </c>
      <c r="B8033" t="s">
        <v>25099</v>
      </c>
      <c r="C8033" t="s">
        <v>63</v>
      </c>
      <c r="D8033" t="s">
        <v>45</v>
      </c>
      <c r="E8033" t="s">
        <v>64</v>
      </c>
      <c r="F8033" s="1">
        <v>42313</v>
      </c>
      <c r="G8033">
        <v>2.6005631423986972E+16</v>
      </c>
      <c r="H8033" t="s">
        <v>2844</v>
      </c>
      <c r="I8033" t="s">
        <v>48</v>
      </c>
      <c r="J8033">
        <v>1615</v>
      </c>
      <c r="K8033">
        <v>706</v>
      </c>
      <c r="L8033">
        <v>6045</v>
      </c>
      <c r="M8033">
        <v>5193</v>
      </c>
      <c r="N8033">
        <v>66</v>
      </c>
      <c r="O8033">
        <v>5</v>
      </c>
      <c r="P8033">
        <v>3522</v>
      </c>
      <c r="Q8033">
        <v>141519</v>
      </c>
      <c r="R8033">
        <v>72427</v>
      </c>
      <c r="S8033">
        <v>8919</v>
      </c>
      <c r="T8033" t="s">
        <v>649</v>
      </c>
      <c r="U8033" t="s">
        <v>32</v>
      </c>
      <c r="V8033" t="s">
        <v>33</v>
      </c>
      <c r="W8033" t="s">
        <v>25100</v>
      </c>
      <c r="X8033" t="s">
        <v>25101</v>
      </c>
      <c r="Y8033">
        <v>-2523</v>
      </c>
    </row>
    <row r="8034" spans="1:25" x14ac:dyDescent="0.3">
      <c r="A8034" t="s">
        <v>99</v>
      </c>
      <c r="B8034" t="s">
        <v>25102</v>
      </c>
      <c r="C8034" t="s">
        <v>44</v>
      </c>
      <c r="D8034" t="s">
        <v>45</v>
      </c>
      <c r="E8034" t="s">
        <v>46</v>
      </c>
      <c r="F8034" s="1">
        <v>42018</v>
      </c>
      <c r="G8034">
        <v>2.6002058429455048E+16</v>
      </c>
      <c r="H8034" t="s">
        <v>129</v>
      </c>
      <c r="I8034" t="s">
        <v>30</v>
      </c>
      <c r="J8034">
        <v>1430</v>
      </c>
      <c r="K8034">
        <v>1025</v>
      </c>
      <c r="L8034">
        <v>5830</v>
      </c>
      <c r="M8034">
        <v>6533</v>
      </c>
      <c r="N8034">
        <v>78</v>
      </c>
      <c r="O8034">
        <v>3</v>
      </c>
      <c r="P8034">
        <v>6196</v>
      </c>
      <c r="Q8034">
        <v>80339</v>
      </c>
      <c r="R8034">
        <v>113687</v>
      </c>
      <c r="S8034">
        <v>5265</v>
      </c>
      <c r="T8034" t="s">
        <v>83</v>
      </c>
      <c r="U8034" t="s">
        <v>84</v>
      </c>
      <c r="V8034" t="s">
        <v>85</v>
      </c>
      <c r="W8034" t="s">
        <v>25103</v>
      </c>
      <c r="X8034" t="s">
        <v>25104</v>
      </c>
      <c r="Y8034">
        <v>366</v>
      </c>
    </row>
    <row r="8035" spans="1:25" x14ac:dyDescent="0.3">
      <c r="A8035" t="s">
        <v>99</v>
      </c>
      <c r="B8035" t="s">
        <v>25105</v>
      </c>
      <c r="C8035" t="s">
        <v>44</v>
      </c>
      <c r="D8035" t="s">
        <v>45</v>
      </c>
      <c r="E8035" t="s">
        <v>53</v>
      </c>
      <c r="F8035" s="1">
        <v>42329</v>
      </c>
      <c r="G8035">
        <v>2.6002543631639288E+16</v>
      </c>
      <c r="H8035" t="s">
        <v>280</v>
      </c>
      <c r="I8035" t="s">
        <v>55</v>
      </c>
      <c r="J8035">
        <v>1624</v>
      </c>
      <c r="K8035">
        <v>2064</v>
      </c>
      <c r="L8035">
        <v>6061</v>
      </c>
      <c r="M8035">
        <v>5288</v>
      </c>
      <c r="N8035">
        <v>85</v>
      </c>
      <c r="O8035">
        <v>4</v>
      </c>
      <c r="P8035">
        <v>2465</v>
      </c>
      <c r="Q8035">
        <v>185395</v>
      </c>
      <c r="R8035">
        <v>61033</v>
      </c>
      <c r="S8035">
        <v>5260</v>
      </c>
      <c r="T8035" t="s">
        <v>83</v>
      </c>
      <c r="U8035" t="s">
        <v>84</v>
      </c>
      <c r="V8035" t="s">
        <v>85</v>
      </c>
      <c r="W8035" t="s">
        <v>25106</v>
      </c>
      <c r="X8035" t="s">
        <v>25107</v>
      </c>
      <c r="Y8035">
        <v>-3596</v>
      </c>
    </row>
    <row r="8036" spans="1:25" x14ac:dyDescent="0.3">
      <c r="A8036" t="s">
        <v>24</v>
      </c>
      <c r="B8036" t="s">
        <v>25108</v>
      </c>
      <c r="C8036" t="s">
        <v>26</v>
      </c>
      <c r="D8036" t="s">
        <v>27</v>
      </c>
      <c r="E8036" t="s">
        <v>46</v>
      </c>
      <c r="F8036" s="1">
        <v>42307</v>
      </c>
      <c r="G8036">
        <v>2.6007687461400068E+16</v>
      </c>
      <c r="H8036" t="s">
        <v>677</v>
      </c>
      <c r="I8036" t="s">
        <v>55</v>
      </c>
      <c r="J8036">
        <v>1357</v>
      </c>
      <c r="K8036">
        <v>3991</v>
      </c>
      <c r="L8036">
        <v>6018</v>
      </c>
      <c r="M8036">
        <v>5268</v>
      </c>
      <c r="N8036">
        <v>16</v>
      </c>
      <c r="O8036">
        <v>3</v>
      </c>
      <c r="P8036">
        <v>4639</v>
      </c>
      <c r="Q8036">
        <v>130481</v>
      </c>
      <c r="R8036">
        <v>105898</v>
      </c>
      <c r="S8036">
        <v>9899</v>
      </c>
      <c r="T8036" t="s">
        <v>1284</v>
      </c>
      <c r="U8036" t="s">
        <v>32</v>
      </c>
      <c r="V8036" t="s">
        <v>33</v>
      </c>
      <c r="W8036" t="s">
        <v>25109</v>
      </c>
      <c r="X8036" t="s">
        <v>25110</v>
      </c>
      <c r="Y8036">
        <v>-1379</v>
      </c>
    </row>
    <row r="8037" spans="1:25" x14ac:dyDescent="0.3">
      <c r="A8037" t="s">
        <v>24</v>
      </c>
      <c r="B8037" t="s">
        <v>25111</v>
      </c>
      <c r="C8037" t="s">
        <v>26</v>
      </c>
      <c r="D8037" t="s">
        <v>38</v>
      </c>
      <c r="E8037" t="s">
        <v>53</v>
      </c>
      <c r="F8037" s="1">
        <v>42223</v>
      </c>
      <c r="G8037">
        <v>2.600859742506736E+16</v>
      </c>
      <c r="H8037" t="s">
        <v>5207</v>
      </c>
      <c r="I8037" t="s">
        <v>66</v>
      </c>
      <c r="J8037">
        <v>1213</v>
      </c>
      <c r="K8037">
        <v>2231</v>
      </c>
      <c r="L8037">
        <v>5634</v>
      </c>
      <c r="M8037">
        <v>5678</v>
      </c>
      <c r="N8037">
        <v>64</v>
      </c>
      <c r="O8037">
        <v>7</v>
      </c>
      <c r="P8037">
        <v>3493</v>
      </c>
      <c r="Q8037">
        <v>163495</v>
      </c>
      <c r="R8037">
        <v>106204</v>
      </c>
      <c r="S8037">
        <v>9084</v>
      </c>
      <c r="T8037" t="s">
        <v>1284</v>
      </c>
      <c r="U8037" t="s">
        <v>32</v>
      </c>
      <c r="V8037" t="s">
        <v>33</v>
      </c>
      <c r="W8037" t="s">
        <v>25112</v>
      </c>
      <c r="X8037" t="s">
        <v>25113</v>
      </c>
      <c r="Y8037">
        <v>-2141</v>
      </c>
    </row>
    <row r="8038" spans="1:25" x14ac:dyDescent="0.3">
      <c r="A8038" t="s">
        <v>42</v>
      </c>
      <c r="B8038" t="s">
        <v>25114</v>
      </c>
      <c r="C8038" t="s">
        <v>63</v>
      </c>
      <c r="D8038" t="s">
        <v>45</v>
      </c>
      <c r="E8038" t="s">
        <v>46</v>
      </c>
      <c r="F8038" s="1">
        <v>42337</v>
      </c>
      <c r="G8038">
        <v>2.6005780983696332E+16</v>
      </c>
      <c r="H8038" t="s">
        <v>1673</v>
      </c>
      <c r="I8038" t="s">
        <v>66</v>
      </c>
      <c r="J8038">
        <v>1130</v>
      </c>
      <c r="K8038">
        <v>3909</v>
      </c>
      <c r="L8038">
        <v>6883</v>
      </c>
      <c r="M8038">
        <v>5042</v>
      </c>
      <c r="N8038">
        <v>55</v>
      </c>
      <c r="O8038">
        <v>2</v>
      </c>
      <c r="P8038">
        <v>2520</v>
      </c>
      <c r="Q8038">
        <v>149326</v>
      </c>
      <c r="R8038">
        <v>72304</v>
      </c>
      <c r="S8038">
        <v>5125</v>
      </c>
      <c r="T8038" t="s">
        <v>396</v>
      </c>
      <c r="U8038" t="s">
        <v>397</v>
      </c>
      <c r="V8038" t="s">
        <v>398</v>
      </c>
      <c r="W8038" t="s">
        <v>25115</v>
      </c>
      <c r="X8038" t="s">
        <v>25116</v>
      </c>
      <c r="Y8038">
        <v>-4363</v>
      </c>
    </row>
    <row r="8039" spans="1:25" x14ac:dyDescent="0.3">
      <c r="A8039" t="s">
        <v>36</v>
      </c>
      <c r="B8039" t="s">
        <v>25117</v>
      </c>
      <c r="C8039" t="s">
        <v>63</v>
      </c>
      <c r="D8039" t="s">
        <v>38</v>
      </c>
      <c r="E8039" t="s">
        <v>64</v>
      </c>
      <c r="F8039" s="1">
        <v>42344</v>
      </c>
      <c r="G8039">
        <v>2.6007666497557792E+16</v>
      </c>
      <c r="H8039" t="s">
        <v>2848</v>
      </c>
      <c r="I8039" t="s">
        <v>55</v>
      </c>
      <c r="J8039">
        <v>1855</v>
      </c>
      <c r="K8039">
        <v>4008</v>
      </c>
      <c r="L8039">
        <v>5448</v>
      </c>
      <c r="M8039">
        <v>5797</v>
      </c>
      <c r="N8039">
        <v>8</v>
      </c>
      <c r="O8039">
        <v>9</v>
      </c>
      <c r="P8039">
        <v>1094</v>
      </c>
      <c r="Q8039">
        <v>126999</v>
      </c>
      <c r="R8039">
        <v>132336</v>
      </c>
      <c r="S8039">
        <v>8418</v>
      </c>
      <c r="T8039" t="s">
        <v>396</v>
      </c>
      <c r="U8039" t="s">
        <v>397</v>
      </c>
      <c r="V8039" t="s">
        <v>398</v>
      </c>
      <c r="W8039" t="s">
        <v>25118</v>
      </c>
      <c r="X8039" t="s">
        <v>25119</v>
      </c>
      <c r="Y8039">
        <v>-4354</v>
      </c>
    </row>
    <row r="8040" spans="1:25" x14ac:dyDescent="0.3">
      <c r="A8040" t="s">
        <v>36</v>
      </c>
      <c r="B8040" t="s">
        <v>25120</v>
      </c>
      <c r="C8040" t="s">
        <v>52</v>
      </c>
      <c r="D8040" t="s">
        <v>27</v>
      </c>
      <c r="E8040" t="s">
        <v>53</v>
      </c>
      <c r="F8040" s="1">
        <v>42227</v>
      </c>
      <c r="G8040">
        <v>2.6009189925218428E+16</v>
      </c>
      <c r="H8040" t="s">
        <v>4952</v>
      </c>
      <c r="I8040" t="s">
        <v>48</v>
      </c>
      <c r="J8040">
        <v>1684</v>
      </c>
      <c r="K8040">
        <v>289</v>
      </c>
      <c r="L8040">
        <v>6454</v>
      </c>
      <c r="M8040">
        <v>5213</v>
      </c>
      <c r="N8040">
        <v>89</v>
      </c>
      <c r="O8040">
        <v>2</v>
      </c>
      <c r="P8040">
        <v>7156</v>
      </c>
      <c r="Q8040">
        <v>179519</v>
      </c>
      <c r="R8040">
        <v>100526</v>
      </c>
      <c r="S8040">
        <v>8820</v>
      </c>
      <c r="T8040" t="s">
        <v>396</v>
      </c>
      <c r="U8040" t="s">
        <v>397</v>
      </c>
      <c r="V8040" t="s">
        <v>398</v>
      </c>
      <c r="W8040" t="s">
        <v>25121</v>
      </c>
      <c r="X8040" t="s">
        <v>25122</v>
      </c>
      <c r="Y8040">
        <v>702</v>
      </c>
    </row>
    <row r="8041" spans="1:25" x14ac:dyDescent="0.3">
      <c r="A8041" t="s">
        <v>24</v>
      </c>
      <c r="B8041" t="s">
        <v>25123</v>
      </c>
      <c r="C8041" t="s">
        <v>44</v>
      </c>
      <c r="D8041" t="s">
        <v>27</v>
      </c>
      <c r="E8041" t="s">
        <v>28</v>
      </c>
      <c r="F8041" s="1">
        <v>42227</v>
      </c>
      <c r="G8041">
        <v>2.6005606144290196E+16</v>
      </c>
      <c r="H8041" t="s">
        <v>328</v>
      </c>
      <c r="I8041" t="s">
        <v>30</v>
      </c>
      <c r="J8041">
        <v>1262</v>
      </c>
      <c r="K8041">
        <v>3130</v>
      </c>
      <c r="L8041">
        <v>5408</v>
      </c>
      <c r="M8041">
        <v>6411</v>
      </c>
      <c r="N8041">
        <v>45</v>
      </c>
      <c r="O8041">
        <v>9</v>
      </c>
      <c r="P8041">
        <v>7605</v>
      </c>
      <c r="Q8041">
        <v>95505</v>
      </c>
      <c r="R8041">
        <v>75366</v>
      </c>
      <c r="S8041">
        <v>7590</v>
      </c>
      <c r="T8041" t="s">
        <v>396</v>
      </c>
      <c r="U8041" t="s">
        <v>397</v>
      </c>
      <c r="V8041" t="s">
        <v>398</v>
      </c>
      <c r="W8041" t="s">
        <v>25124</v>
      </c>
      <c r="X8041" t="s">
        <v>25125</v>
      </c>
      <c r="Y8041">
        <v>2197</v>
      </c>
    </row>
    <row r="8042" spans="1:25" x14ac:dyDescent="0.3">
      <c r="A8042" t="s">
        <v>99</v>
      </c>
      <c r="B8042" t="s">
        <v>25126</v>
      </c>
      <c r="C8042" t="s">
        <v>26</v>
      </c>
      <c r="D8042" t="s">
        <v>38</v>
      </c>
      <c r="E8042" t="s">
        <v>28</v>
      </c>
      <c r="F8042" s="1">
        <v>42334</v>
      </c>
      <c r="G8042">
        <v>2.6005794411188864E+16</v>
      </c>
      <c r="H8042" t="s">
        <v>2700</v>
      </c>
      <c r="I8042" t="s">
        <v>66</v>
      </c>
      <c r="J8042">
        <v>1323</v>
      </c>
      <c r="K8042">
        <v>2107</v>
      </c>
      <c r="L8042">
        <v>6125</v>
      </c>
      <c r="M8042">
        <v>5457</v>
      </c>
      <c r="N8042">
        <v>58</v>
      </c>
      <c r="O8042">
        <v>0</v>
      </c>
      <c r="P8042">
        <v>2780</v>
      </c>
      <c r="Q8042">
        <v>112699</v>
      </c>
      <c r="R8042">
        <v>75915</v>
      </c>
      <c r="S8042">
        <v>5359</v>
      </c>
      <c r="T8042" t="s">
        <v>396</v>
      </c>
      <c r="U8042" t="s">
        <v>397</v>
      </c>
      <c r="V8042" t="s">
        <v>398</v>
      </c>
      <c r="W8042" t="s">
        <v>25127</v>
      </c>
      <c r="X8042" t="s">
        <v>25128</v>
      </c>
      <c r="Y8042">
        <v>-3345</v>
      </c>
    </row>
    <row r="8043" spans="1:25" x14ac:dyDescent="0.3">
      <c r="A8043" t="s">
        <v>36</v>
      </c>
      <c r="B8043" t="s">
        <v>25129</v>
      </c>
      <c r="C8043" t="s">
        <v>26</v>
      </c>
      <c r="D8043" t="s">
        <v>27</v>
      </c>
      <c r="E8043" t="s">
        <v>46</v>
      </c>
      <c r="F8043" s="1">
        <v>42109</v>
      </c>
      <c r="G8043">
        <v>2.6007799014069812E+16</v>
      </c>
      <c r="H8043" t="s">
        <v>5567</v>
      </c>
      <c r="I8043" t="s">
        <v>66</v>
      </c>
      <c r="J8043">
        <v>1751</v>
      </c>
      <c r="K8043">
        <v>2727</v>
      </c>
      <c r="L8043">
        <v>6887</v>
      </c>
      <c r="M8043">
        <v>6123</v>
      </c>
      <c r="N8043">
        <v>0</v>
      </c>
      <c r="O8043">
        <v>5</v>
      </c>
      <c r="P8043">
        <v>7128</v>
      </c>
      <c r="Q8043">
        <v>138919</v>
      </c>
      <c r="R8043">
        <v>50242</v>
      </c>
      <c r="S8043">
        <v>5347</v>
      </c>
      <c r="T8043" t="s">
        <v>396</v>
      </c>
      <c r="U8043" t="s">
        <v>397</v>
      </c>
      <c r="V8043" t="s">
        <v>398</v>
      </c>
      <c r="W8043" t="s">
        <v>25130</v>
      </c>
      <c r="X8043" t="s">
        <v>25131</v>
      </c>
      <c r="Y8043">
        <v>241</v>
      </c>
    </row>
    <row r="8044" spans="1:25" x14ac:dyDescent="0.3">
      <c r="A8044" t="s">
        <v>42</v>
      </c>
      <c r="B8044" t="s">
        <v>25132</v>
      </c>
      <c r="C8044" t="s">
        <v>63</v>
      </c>
      <c r="D8044" t="s">
        <v>38</v>
      </c>
      <c r="E8044" t="s">
        <v>28</v>
      </c>
      <c r="F8044" s="1">
        <v>42177</v>
      </c>
      <c r="G8044">
        <v>2.6004195978765932E+16</v>
      </c>
      <c r="H8044" t="s">
        <v>669</v>
      </c>
      <c r="I8044" t="s">
        <v>30</v>
      </c>
      <c r="J8044">
        <v>1634</v>
      </c>
      <c r="K8044">
        <v>4925</v>
      </c>
      <c r="L8044">
        <v>6492</v>
      </c>
      <c r="M8044">
        <v>5692</v>
      </c>
      <c r="N8044">
        <v>14</v>
      </c>
      <c r="O8044">
        <v>7</v>
      </c>
      <c r="P8044">
        <v>7310</v>
      </c>
      <c r="Q8044">
        <v>61201</v>
      </c>
      <c r="R8044">
        <v>78286</v>
      </c>
      <c r="S8044">
        <v>8307</v>
      </c>
      <c r="T8044" t="s">
        <v>396</v>
      </c>
      <c r="U8044" t="s">
        <v>397</v>
      </c>
      <c r="V8044" t="s">
        <v>398</v>
      </c>
      <c r="W8044" t="s">
        <v>25133</v>
      </c>
      <c r="X8044" t="s">
        <v>25134</v>
      </c>
      <c r="Y8044">
        <v>818</v>
      </c>
    </row>
    <row r="8045" spans="1:25" x14ac:dyDescent="0.3">
      <c r="A8045" t="s">
        <v>36</v>
      </c>
      <c r="B8045" t="s">
        <v>25135</v>
      </c>
      <c r="C8045" t="s">
        <v>44</v>
      </c>
      <c r="D8045" t="s">
        <v>45</v>
      </c>
      <c r="E8045" t="s">
        <v>64</v>
      </c>
      <c r="F8045" s="1">
        <v>42138</v>
      </c>
      <c r="G8045">
        <v>2.6004633146274632E+16</v>
      </c>
      <c r="H8045" t="s">
        <v>2133</v>
      </c>
      <c r="I8045" t="s">
        <v>55</v>
      </c>
      <c r="J8045">
        <v>1422</v>
      </c>
      <c r="K8045">
        <v>52</v>
      </c>
      <c r="L8045">
        <v>5269</v>
      </c>
      <c r="M8045">
        <v>6255</v>
      </c>
      <c r="N8045">
        <v>8</v>
      </c>
      <c r="O8045">
        <v>0</v>
      </c>
      <c r="P8045">
        <v>6711</v>
      </c>
      <c r="Q8045">
        <v>107402</v>
      </c>
      <c r="R8045">
        <v>80226</v>
      </c>
      <c r="S8045">
        <v>7172</v>
      </c>
      <c r="T8045" t="s">
        <v>649</v>
      </c>
      <c r="U8045" t="s">
        <v>32</v>
      </c>
      <c r="V8045" t="s">
        <v>33</v>
      </c>
      <c r="W8045" t="s">
        <v>25136</v>
      </c>
      <c r="X8045" t="s">
        <v>25137</v>
      </c>
      <c r="Y8045">
        <v>1442</v>
      </c>
    </row>
    <row r="8046" spans="1:25" x14ac:dyDescent="0.3">
      <c r="A8046" t="s">
        <v>42</v>
      </c>
      <c r="B8046" t="s">
        <v>25138</v>
      </c>
      <c r="C8046" t="s">
        <v>52</v>
      </c>
      <c r="D8046" t="s">
        <v>27</v>
      </c>
      <c r="E8046" t="s">
        <v>28</v>
      </c>
      <c r="F8046" s="1">
        <v>42153</v>
      </c>
      <c r="G8046">
        <v>2.6008774291014916E+16</v>
      </c>
      <c r="H8046" t="s">
        <v>7764</v>
      </c>
      <c r="I8046" t="s">
        <v>48</v>
      </c>
      <c r="J8046">
        <v>1756</v>
      </c>
      <c r="K8046">
        <v>2137</v>
      </c>
      <c r="L8046">
        <v>5695</v>
      </c>
      <c r="M8046">
        <v>6847</v>
      </c>
      <c r="N8046">
        <v>35</v>
      </c>
      <c r="O8046">
        <v>1</v>
      </c>
      <c r="P8046">
        <v>2673</v>
      </c>
      <c r="Q8046">
        <v>69628</v>
      </c>
      <c r="R8046">
        <v>71042</v>
      </c>
      <c r="S8046">
        <v>6259</v>
      </c>
      <c r="T8046" t="s">
        <v>396</v>
      </c>
      <c r="U8046" t="s">
        <v>397</v>
      </c>
      <c r="V8046" t="s">
        <v>398</v>
      </c>
      <c r="W8046" t="s">
        <v>25139</v>
      </c>
      <c r="X8046" t="s">
        <v>25140</v>
      </c>
      <c r="Y8046">
        <v>-3022</v>
      </c>
    </row>
    <row r="8047" spans="1:25" x14ac:dyDescent="0.3">
      <c r="A8047" t="s">
        <v>36</v>
      </c>
      <c r="B8047" t="s">
        <v>25141</v>
      </c>
      <c r="C8047" t="s">
        <v>52</v>
      </c>
      <c r="D8047" t="s">
        <v>27</v>
      </c>
      <c r="E8047" t="s">
        <v>64</v>
      </c>
      <c r="F8047" s="1">
        <v>42244</v>
      </c>
      <c r="G8047">
        <v>2.600791376618852E+16</v>
      </c>
      <c r="H8047" t="s">
        <v>8763</v>
      </c>
      <c r="I8047" t="s">
        <v>66</v>
      </c>
      <c r="J8047">
        <v>1818</v>
      </c>
      <c r="K8047">
        <v>1331</v>
      </c>
      <c r="L8047">
        <v>6836</v>
      </c>
      <c r="M8047">
        <v>6905</v>
      </c>
      <c r="N8047">
        <v>69</v>
      </c>
      <c r="O8047">
        <v>2</v>
      </c>
      <c r="P8047">
        <v>5973</v>
      </c>
      <c r="Q8047">
        <v>166271</v>
      </c>
      <c r="R8047">
        <v>125203</v>
      </c>
      <c r="S8047">
        <v>8634</v>
      </c>
      <c r="T8047" t="s">
        <v>396</v>
      </c>
      <c r="U8047" t="s">
        <v>397</v>
      </c>
      <c r="V8047" t="s">
        <v>398</v>
      </c>
      <c r="W8047" t="s">
        <v>25142</v>
      </c>
      <c r="X8047" t="s">
        <v>25143</v>
      </c>
      <c r="Y8047">
        <v>-863</v>
      </c>
    </row>
    <row r="8048" spans="1:25" x14ac:dyDescent="0.3">
      <c r="A8048" t="s">
        <v>36</v>
      </c>
      <c r="B8048" t="s">
        <v>25144</v>
      </c>
      <c r="C8048" t="s">
        <v>63</v>
      </c>
      <c r="D8048" t="s">
        <v>45</v>
      </c>
      <c r="E8048" t="s">
        <v>28</v>
      </c>
      <c r="F8048" s="1">
        <v>42136</v>
      </c>
      <c r="G8048">
        <v>2.600332543746308E+16</v>
      </c>
      <c r="H8048" t="s">
        <v>8878</v>
      </c>
      <c r="I8048" t="s">
        <v>66</v>
      </c>
      <c r="J8048">
        <v>1868</v>
      </c>
      <c r="K8048">
        <v>4014</v>
      </c>
      <c r="L8048">
        <v>5409</v>
      </c>
      <c r="M8048">
        <v>6678</v>
      </c>
      <c r="N8048">
        <v>36</v>
      </c>
      <c r="O8048">
        <v>2</v>
      </c>
      <c r="P8048">
        <v>3994</v>
      </c>
      <c r="Q8048">
        <v>99254</v>
      </c>
      <c r="R8048">
        <v>101478</v>
      </c>
      <c r="S8048">
        <v>9948</v>
      </c>
      <c r="T8048" t="s">
        <v>396</v>
      </c>
      <c r="U8048" t="s">
        <v>397</v>
      </c>
      <c r="V8048" t="s">
        <v>398</v>
      </c>
      <c r="W8048" t="s">
        <v>25145</v>
      </c>
      <c r="X8048" t="s">
        <v>25146</v>
      </c>
      <c r="Y8048">
        <v>-1415</v>
      </c>
    </row>
    <row r="8049" spans="1:25" x14ac:dyDescent="0.3">
      <c r="A8049" t="s">
        <v>36</v>
      </c>
      <c r="B8049" t="s">
        <v>25147</v>
      </c>
      <c r="C8049" t="s">
        <v>63</v>
      </c>
      <c r="D8049" t="s">
        <v>45</v>
      </c>
      <c r="E8049" t="s">
        <v>64</v>
      </c>
      <c r="F8049" s="1">
        <v>42116</v>
      </c>
      <c r="G8049">
        <v>2.6006300131179288E+16</v>
      </c>
      <c r="H8049" t="s">
        <v>1065</v>
      </c>
      <c r="I8049" t="s">
        <v>66</v>
      </c>
      <c r="J8049">
        <v>1920</v>
      </c>
      <c r="K8049">
        <v>153</v>
      </c>
      <c r="L8049">
        <v>6092</v>
      </c>
      <c r="M8049">
        <v>6436</v>
      </c>
      <c r="N8049">
        <v>14</v>
      </c>
      <c r="O8049">
        <v>7</v>
      </c>
      <c r="P8049">
        <v>1798</v>
      </c>
      <c r="Q8049">
        <v>66270</v>
      </c>
      <c r="R8049">
        <v>56770</v>
      </c>
      <c r="S8049">
        <v>7594</v>
      </c>
      <c r="T8049" t="s">
        <v>396</v>
      </c>
      <c r="U8049" t="s">
        <v>397</v>
      </c>
      <c r="V8049" t="s">
        <v>398</v>
      </c>
      <c r="W8049" t="s">
        <v>25148</v>
      </c>
      <c r="X8049" t="s">
        <v>25149</v>
      </c>
      <c r="Y8049">
        <v>-4294</v>
      </c>
    </row>
    <row r="8050" spans="1:25" x14ac:dyDescent="0.3">
      <c r="A8050" t="s">
        <v>36</v>
      </c>
      <c r="B8050" t="s">
        <v>25150</v>
      </c>
      <c r="C8050" t="s">
        <v>52</v>
      </c>
      <c r="D8050" t="s">
        <v>45</v>
      </c>
      <c r="E8050" t="s">
        <v>46</v>
      </c>
      <c r="F8050" s="1">
        <v>42085</v>
      </c>
      <c r="G8050">
        <v>2.6007722357697188E+16</v>
      </c>
      <c r="H8050" t="s">
        <v>4959</v>
      </c>
      <c r="I8050" t="s">
        <v>55</v>
      </c>
      <c r="J8050">
        <v>1119</v>
      </c>
      <c r="K8050">
        <v>4984</v>
      </c>
      <c r="L8050">
        <v>5209</v>
      </c>
      <c r="M8050">
        <v>6265</v>
      </c>
      <c r="N8050">
        <v>8</v>
      </c>
      <c r="O8050">
        <v>1</v>
      </c>
      <c r="P8050">
        <v>2918</v>
      </c>
      <c r="Q8050">
        <v>161875</v>
      </c>
      <c r="R8050">
        <v>124363</v>
      </c>
      <c r="S8050">
        <v>6312</v>
      </c>
      <c r="T8050" t="s">
        <v>3514</v>
      </c>
      <c r="U8050" t="s">
        <v>232</v>
      </c>
      <c r="V8050" t="s">
        <v>233</v>
      </c>
      <c r="W8050" t="s">
        <v>25151</v>
      </c>
      <c r="X8050" t="s">
        <v>25152</v>
      </c>
      <c r="Y8050">
        <v>-2291</v>
      </c>
    </row>
    <row r="8051" spans="1:25" x14ac:dyDescent="0.3">
      <c r="A8051" t="s">
        <v>42</v>
      </c>
      <c r="B8051" t="s">
        <v>25153</v>
      </c>
      <c r="C8051" t="s">
        <v>26</v>
      </c>
      <c r="D8051" t="s">
        <v>27</v>
      </c>
      <c r="E8051" t="s">
        <v>46</v>
      </c>
      <c r="F8051" s="1">
        <v>42305</v>
      </c>
      <c r="G8051">
        <v>2.6001907272389332E+16</v>
      </c>
      <c r="H8051" t="s">
        <v>4179</v>
      </c>
      <c r="I8051" t="s">
        <v>48</v>
      </c>
      <c r="J8051">
        <v>1752</v>
      </c>
      <c r="K8051">
        <v>162</v>
      </c>
      <c r="L8051">
        <v>6562</v>
      </c>
      <c r="M8051">
        <v>5502</v>
      </c>
      <c r="N8051">
        <v>92</v>
      </c>
      <c r="O8051">
        <v>6</v>
      </c>
      <c r="P8051">
        <v>1890</v>
      </c>
      <c r="Q8051">
        <v>151115</v>
      </c>
      <c r="R8051">
        <v>95958</v>
      </c>
      <c r="S8051">
        <v>5175</v>
      </c>
      <c r="T8051" t="s">
        <v>3514</v>
      </c>
      <c r="U8051" t="s">
        <v>232</v>
      </c>
      <c r="V8051" t="s">
        <v>233</v>
      </c>
      <c r="W8051" t="s">
        <v>25154</v>
      </c>
      <c r="X8051" t="s">
        <v>25155</v>
      </c>
      <c r="Y8051">
        <v>-4672</v>
      </c>
    </row>
    <row r="8052" spans="1:25" x14ac:dyDescent="0.3">
      <c r="A8052" t="s">
        <v>24</v>
      </c>
      <c r="B8052" t="s">
        <v>25156</v>
      </c>
      <c r="C8052" t="s">
        <v>26</v>
      </c>
      <c r="D8052" t="s">
        <v>45</v>
      </c>
      <c r="E8052" t="s">
        <v>53</v>
      </c>
      <c r="F8052" s="1">
        <v>42095</v>
      </c>
      <c r="G8052">
        <v>2.600387973062536E+16</v>
      </c>
      <c r="H8052" t="s">
        <v>1741</v>
      </c>
      <c r="I8052" t="s">
        <v>48</v>
      </c>
      <c r="J8052">
        <v>1368</v>
      </c>
      <c r="K8052">
        <v>706</v>
      </c>
      <c r="L8052">
        <v>6847</v>
      </c>
      <c r="M8052">
        <v>6632</v>
      </c>
      <c r="N8052">
        <v>50</v>
      </c>
      <c r="O8052">
        <v>0</v>
      </c>
      <c r="P8052">
        <v>5421</v>
      </c>
      <c r="Q8052">
        <v>136516</v>
      </c>
      <c r="R8052">
        <v>80811</v>
      </c>
      <c r="S8052">
        <v>6588</v>
      </c>
      <c r="T8052" t="s">
        <v>3514</v>
      </c>
      <c r="U8052" t="s">
        <v>232</v>
      </c>
      <c r="V8052" t="s">
        <v>233</v>
      </c>
      <c r="W8052" t="s">
        <v>25157</v>
      </c>
      <c r="X8052" t="s">
        <v>25158</v>
      </c>
      <c r="Y8052">
        <v>-1426</v>
      </c>
    </row>
    <row r="8053" spans="1:25" x14ac:dyDescent="0.3">
      <c r="A8053" t="s">
        <v>42</v>
      </c>
      <c r="B8053" t="s">
        <v>25159</v>
      </c>
      <c r="C8053" t="s">
        <v>52</v>
      </c>
      <c r="D8053" t="s">
        <v>38</v>
      </c>
      <c r="E8053" t="s">
        <v>46</v>
      </c>
      <c r="F8053" s="1">
        <v>42259</v>
      </c>
      <c r="G8053">
        <v>2.600928674614812E+16</v>
      </c>
      <c r="H8053" t="s">
        <v>1567</v>
      </c>
      <c r="I8053" t="s">
        <v>55</v>
      </c>
      <c r="J8053">
        <v>1960</v>
      </c>
      <c r="K8053">
        <v>3195</v>
      </c>
      <c r="L8053">
        <v>6066</v>
      </c>
      <c r="M8053">
        <v>5368</v>
      </c>
      <c r="N8053">
        <v>53</v>
      </c>
      <c r="O8053">
        <v>7</v>
      </c>
      <c r="P8053">
        <v>6615</v>
      </c>
      <c r="Q8053">
        <v>133262</v>
      </c>
      <c r="R8053">
        <v>136146</v>
      </c>
      <c r="S8053">
        <v>8457</v>
      </c>
      <c r="T8053" t="s">
        <v>3514</v>
      </c>
      <c r="U8053" t="s">
        <v>232</v>
      </c>
      <c r="V8053" t="s">
        <v>233</v>
      </c>
      <c r="W8053" t="s">
        <v>25160</v>
      </c>
      <c r="X8053" t="s">
        <v>25161</v>
      </c>
      <c r="Y8053">
        <v>549</v>
      </c>
    </row>
    <row r="8054" spans="1:25" x14ac:dyDescent="0.3">
      <c r="A8054" t="s">
        <v>24</v>
      </c>
      <c r="B8054" t="s">
        <v>25162</v>
      </c>
      <c r="C8054" t="s">
        <v>63</v>
      </c>
      <c r="D8054" t="s">
        <v>27</v>
      </c>
      <c r="E8054" t="s">
        <v>64</v>
      </c>
      <c r="F8054" s="1">
        <v>42164</v>
      </c>
      <c r="G8054">
        <v>2.600683502034144E+16</v>
      </c>
      <c r="H8054" t="s">
        <v>3710</v>
      </c>
      <c r="I8054" t="s">
        <v>55</v>
      </c>
      <c r="J8054">
        <v>1898</v>
      </c>
      <c r="K8054">
        <v>1893</v>
      </c>
      <c r="L8054">
        <v>5944</v>
      </c>
      <c r="M8054">
        <v>6197</v>
      </c>
      <c r="N8054">
        <v>40</v>
      </c>
      <c r="O8054">
        <v>6</v>
      </c>
      <c r="P8054">
        <v>9826</v>
      </c>
      <c r="Q8054">
        <v>95464</v>
      </c>
      <c r="R8054">
        <v>123812</v>
      </c>
      <c r="S8054">
        <v>5137</v>
      </c>
      <c r="T8054" t="s">
        <v>1284</v>
      </c>
      <c r="U8054" t="s">
        <v>32</v>
      </c>
      <c r="V8054" t="s">
        <v>33</v>
      </c>
      <c r="W8054" t="s">
        <v>25163</v>
      </c>
      <c r="X8054" t="s">
        <v>25164</v>
      </c>
      <c r="Y8054">
        <v>3882</v>
      </c>
    </row>
    <row r="8055" spans="1:25" x14ac:dyDescent="0.3">
      <c r="A8055" t="s">
        <v>42</v>
      </c>
      <c r="B8055" t="s">
        <v>25165</v>
      </c>
      <c r="C8055" t="s">
        <v>44</v>
      </c>
      <c r="D8055" t="s">
        <v>38</v>
      </c>
      <c r="E8055" t="s">
        <v>28</v>
      </c>
      <c r="F8055" s="1">
        <v>42295</v>
      </c>
      <c r="G8055">
        <v>2.6003872374507872E+16</v>
      </c>
      <c r="H8055" t="s">
        <v>2649</v>
      </c>
      <c r="I8055" t="s">
        <v>48</v>
      </c>
      <c r="J8055">
        <v>1114</v>
      </c>
      <c r="K8055">
        <v>1347</v>
      </c>
      <c r="L8055">
        <v>6595</v>
      </c>
      <c r="M8055">
        <v>6391</v>
      </c>
      <c r="N8055">
        <v>7</v>
      </c>
      <c r="O8055">
        <v>9</v>
      </c>
      <c r="P8055">
        <v>483</v>
      </c>
      <c r="Q8055">
        <v>168205</v>
      </c>
      <c r="R8055">
        <v>72544</v>
      </c>
      <c r="S8055">
        <v>6434</v>
      </c>
      <c r="T8055" t="s">
        <v>1284</v>
      </c>
      <c r="U8055" t="s">
        <v>32</v>
      </c>
      <c r="V8055" t="s">
        <v>33</v>
      </c>
      <c r="W8055" t="s">
        <v>25166</v>
      </c>
      <c r="X8055" t="s">
        <v>25167</v>
      </c>
      <c r="Y8055">
        <v>-6112</v>
      </c>
    </row>
    <row r="8056" spans="1:25" x14ac:dyDescent="0.3">
      <c r="A8056" t="s">
        <v>36</v>
      </c>
      <c r="B8056" t="s">
        <v>25168</v>
      </c>
      <c r="C8056" t="s">
        <v>26</v>
      </c>
      <c r="D8056" t="s">
        <v>27</v>
      </c>
      <c r="E8056" t="s">
        <v>28</v>
      </c>
      <c r="F8056" s="1">
        <v>42286</v>
      </c>
      <c r="G8056">
        <v>2.60030223566451E+16</v>
      </c>
      <c r="H8056" t="s">
        <v>2137</v>
      </c>
      <c r="I8056" t="s">
        <v>48</v>
      </c>
      <c r="J8056">
        <v>1341</v>
      </c>
      <c r="K8056">
        <v>2965</v>
      </c>
      <c r="L8056">
        <v>5814</v>
      </c>
      <c r="M8056">
        <v>5631</v>
      </c>
      <c r="N8056">
        <v>11</v>
      </c>
      <c r="O8056">
        <v>1</v>
      </c>
      <c r="P8056">
        <v>6799</v>
      </c>
      <c r="Q8056">
        <v>101803</v>
      </c>
      <c r="R8056">
        <v>94950</v>
      </c>
      <c r="S8056">
        <v>5436</v>
      </c>
      <c r="T8056" t="s">
        <v>1284</v>
      </c>
      <c r="U8056" t="s">
        <v>32</v>
      </c>
      <c r="V8056" t="s">
        <v>33</v>
      </c>
      <c r="W8056" t="s">
        <v>25169</v>
      </c>
      <c r="X8056" t="s">
        <v>25170</v>
      </c>
      <c r="Y8056">
        <v>985</v>
      </c>
    </row>
    <row r="8057" spans="1:25" x14ac:dyDescent="0.3">
      <c r="A8057" t="s">
        <v>42</v>
      </c>
      <c r="B8057" t="s">
        <v>25171</v>
      </c>
      <c r="C8057" t="s">
        <v>26</v>
      </c>
      <c r="D8057" t="s">
        <v>38</v>
      </c>
      <c r="E8057" t="s">
        <v>46</v>
      </c>
      <c r="F8057" s="1">
        <v>42109</v>
      </c>
      <c r="G8057">
        <v>2.600290795919678E+16</v>
      </c>
      <c r="H8057" t="s">
        <v>1076</v>
      </c>
      <c r="I8057" t="s">
        <v>66</v>
      </c>
      <c r="J8057">
        <v>1045</v>
      </c>
      <c r="K8057">
        <v>707</v>
      </c>
      <c r="L8057">
        <v>6192</v>
      </c>
      <c r="M8057">
        <v>5219</v>
      </c>
      <c r="N8057">
        <v>88</v>
      </c>
      <c r="O8057">
        <v>7</v>
      </c>
      <c r="P8057">
        <v>6855</v>
      </c>
      <c r="Q8057">
        <v>85466</v>
      </c>
      <c r="R8057">
        <v>121458</v>
      </c>
      <c r="S8057">
        <v>5680</v>
      </c>
      <c r="T8057" t="s">
        <v>841</v>
      </c>
      <c r="U8057" t="s">
        <v>232</v>
      </c>
      <c r="V8057" t="s">
        <v>233</v>
      </c>
      <c r="W8057" t="s">
        <v>25172</v>
      </c>
      <c r="X8057" t="s">
        <v>25173</v>
      </c>
      <c r="Y8057">
        <v>663</v>
      </c>
    </row>
    <row r="8058" spans="1:25" x14ac:dyDescent="0.3">
      <c r="A8058" t="s">
        <v>36</v>
      </c>
      <c r="B8058" t="s">
        <v>25174</v>
      </c>
      <c r="C8058" t="s">
        <v>26</v>
      </c>
      <c r="D8058" t="s">
        <v>38</v>
      </c>
      <c r="E8058" t="s">
        <v>46</v>
      </c>
      <c r="F8058" s="1">
        <v>42231</v>
      </c>
      <c r="G8058">
        <v>2.6002416975011452E+16</v>
      </c>
      <c r="H8058" t="s">
        <v>3403</v>
      </c>
      <c r="I8058" t="s">
        <v>30</v>
      </c>
      <c r="J8058">
        <v>1784</v>
      </c>
      <c r="K8058">
        <v>4230</v>
      </c>
      <c r="L8058">
        <v>5846</v>
      </c>
      <c r="M8058">
        <v>5772</v>
      </c>
      <c r="N8058">
        <v>95</v>
      </c>
      <c r="O8058">
        <v>7</v>
      </c>
      <c r="P8058">
        <v>8940</v>
      </c>
      <c r="Q8058">
        <v>89672</v>
      </c>
      <c r="R8058">
        <v>77997</v>
      </c>
      <c r="S8058">
        <v>8807</v>
      </c>
      <c r="T8058" t="s">
        <v>231</v>
      </c>
      <c r="U8058" t="s">
        <v>232</v>
      </c>
      <c r="V8058" t="s">
        <v>233</v>
      </c>
      <c r="W8058" t="s">
        <v>25175</v>
      </c>
      <c r="X8058" t="s">
        <v>25176</v>
      </c>
      <c r="Y8058">
        <v>3094</v>
      </c>
    </row>
    <row r="8059" spans="1:25" x14ac:dyDescent="0.3">
      <c r="A8059" t="s">
        <v>99</v>
      </c>
      <c r="B8059" t="s">
        <v>25177</v>
      </c>
      <c r="C8059" t="s">
        <v>44</v>
      </c>
      <c r="D8059" t="s">
        <v>45</v>
      </c>
      <c r="E8059" t="s">
        <v>53</v>
      </c>
      <c r="F8059" s="1">
        <v>42163</v>
      </c>
      <c r="G8059">
        <v>2.6007140802687124E+16</v>
      </c>
      <c r="H8059" t="s">
        <v>3201</v>
      </c>
      <c r="I8059" t="s">
        <v>55</v>
      </c>
      <c r="J8059">
        <v>1995</v>
      </c>
      <c r="K8059">
        <v>2540</v>
      </c>
      <c r="L8059">
        <v>5625</v>
      </c>
      <c r="M8059">
        <v>6033</v>
      </c>
      <c r="N8059">
        <v>45</v>
      </c>
      <c r="O8059">
        <v>2</v>
      </c>
      <c r="P8059">
        <v>4193</v>
      </c>
      <c r="Q8059">
        <v>73231</v>
      </c>
      <c r="R8059">
        <v>60330</v>
      </c>
      <c r="S8059">
        <v>7232</v>
      </c>
      <c r="T8059" t="s">
        <v>396</v>
      </c>
      <c r="U8059" t="s">
        <v>397</v>
      </c>
      <c r="V8059" t="s">
        <v>398</v>
      </c>
      <c r="W8059" t="s">
        <v>25178</v>
      </c>
      <c r="X8059" t="s">
        <v>25179</v>
      </c>
      <c r="Y8059">
        <v>-1432</v>
      </c>
    </row>
    <row r="8060" spans="1:25" x14ac:dyDescent="0.3">
      <c r="A8060" t="s">
        <v>24</v>
      </c>
      <c r="B8060" t="s">
        <v>25180</v>
      </c>
      <c r="C8060" t="s">
        <v>44</v>
      </c>
      <c r="D8060" t="s">
        <v>27</v>
      </c>
      <c r="E8060" t="s">
        <v>46</v>
      </c>
      <c r="F8060" s="1">
        <v>42164</v>
      </c>
      <c r="G8060">
        <v>2.600187255576568E+16</v>
      </c>
      <c r="H8060" t="s">
        <v>2399</v>
      </c>
      <c r="I8060" t="s">
        <v>30</v>
      </c>
      <c r="J8060">
        <v>1667</v>
      </c>
      <c r="K8060">
        <v>62</v>
      </c>
      <c r="L8060">
        <v>6843</v>
      </c>
      <c r="M8060">
        <v>5788</v>
      </c>
      <c r="N8060">
        <v>56</v>
      </c>
      <c r="O8060">
        <v>5</v>
      </c>
      <c r="P8060">
        <v>8275</v>
      </c>
      <c r="Q8060">
        <v>151397</v>
      </c>
      <c r="R8060">
        <v>101437</v>
      </c>
      <c r="S8060">
        <v>5894</v>
      </c>
      <c r="T8060" t="s">
        <v>83</v>
      </c>
      <c r="U8060" t="s">
        <v>84</v>
      </c>
      <c r="V8060" t="s">
        <v>85</v>
      </c>
      <c r="W8060" t="s">
        <v>25181</v>
      </c>
      <c r="X8060" t="s">
        <v>25182</v>
      </c>
      <c r="Y8060">
        <v>1432</v>
      </c>
    </row>
    <row r="8061" spans="1:25" x14ac:dyDescent="0.3">
      <c r="A8061" t="s">
        <v>99</v>
      </c>
      <c r="B8061" t="s">
        <v>25183</v>
      </c>
      <c r="C8061" t="s">
        <v>52</v>
      </c>
      <c r="D8061" t="s">
        <v>45</v>
      </c>
      <c r="E8061" t="s">
        <v>64</v>
      </c>
      <c r="F8061" s="1">
        <v>42097</v>
      </c>
      <c r="G8061">
        <v>2.6007908503445576E+16</v>
      </c>
      <c r="H8061" t="s">
        <v>1936</v>
      </c>
      <c r="I8061" t="s">
        <v>48</v>
      </c>
      <c r="J8061">
        <v>1359</v>
      </c>
      <c r="K8061">
        <v>2738</v>
      </c>
      <c r="L8061">
        <v>5115</v>
      </c>
      <c r="M8061">
        <v>5057</v>
      </c>
      <c r="N8061">
        <v>42</v>
      </c>
      <c r="O8061">
        <v>0</v>
      </c>
      <c r="P8061">
        <v>2641</v>
      </c>
      <c r="Q8061">
        <v>107946</v>
      </c>
      <c r="R8061">
        <v>127090</v>
      </c>
      <c r="S8061">
        <v>9330</v>
      </c>
      <c r="T8061" t="s">
        <v>83</v>
      </c>
      <c r="U8061" t="s">
        <v>84</v>
      </c>
      <c r="V8061" t="s">
        <v>85</v>
      </c>
      <c r="W8061" t="s">
        <v>25184</v>
      </c>
      <c r="X8061" t="s">
        <v>25185</v>
      </c>
      <c r="Y8061">
        <v>-2474</v>
      </c>
    </row>
    <row r="8062" spans="1:25" x14ac:dyDescent="0.3">
      <c r="A8062" t="s">
        <v>99</v>
      </c>
      <c r="B8062" t="s">
        <v>25186</v>
      </c>
      <c r="C8062" t="s">
        <v>44</v>
      </c>
      <c r="D8062" t="s">
        <v>45</v>
      </c>
      <c r="E8062" t="s">
        <v>53</v>
      </c>
      <c r="F8062" s="1">
        <v>42088</v>
      </c>
      <c r="G8062">
        <v>2.600733914802542E+16</v>
      </c>
      <c r="H8062" t="s">
        <v>4621</v>
      </c>
      <c r="I8062" t="s">
        <v>66</v>
      </c>
      <c r="J8062">
        <v>1319</v>
      </c>
      <c r="K8062">
        <v>2343</v>
      </c>
      <c r="L8062">
        <v>6238</v>
      </c>
      <c r="M8062">
        <v>5707</v>
      </c>
      <c r="N8062">
        <v>96</v>
      </c>
      <c r="O8062">
        <v>7</v>
      </c>
      <c r="P8062">
        <v>6983</v>
      </c>
      <c r="Q8062">
        <v>55289</v>
      </c>
      <c r="R8062">
        <v>145457</v>
      </c>
      <c r="S8062">
        <v>5833</v>
      </c>
      <c r="T8062" t="s">
        <v>90</v>
      </c>
      <c r="U8062" t="s">
        <v>91</v>
      </c>
      <c r="V8062" t="s">
        <v>92</v>
      </c>
      <c r="W8062" t="s">
        <v>25187</v>
      </c>
      <c r="X8062" t="s">
        <v>25188</v>
      </c>
      <c r="Y8062">
        <v>745</v>
      </c>
    </row>
    <row r="8063" spans="1:25" x14ac:dyDescent="0.3">
      <c r="A8063" t="s">
        <v>36</v>
      </c>
      <c r="B8063" t="s">
        <v>25189</v>
      </c>
      <c r="C8063" t="s">
        <v>63</v>
      </c>
      <c r="D8063" t="s">
        <v>27</v>
      </c>
      <c r="E8063" t="s">
        <v>28</v>
      </c>
      <c r="F8063" s="1">
        <v>42342</v>
      </c>
      <c r="G8063">
        <v>2.6006172580633104E+16</v>
      </c>
      <c r="H8063" t="s">
        <v>4246</v>
      </c>
      <c r="I8063" t="s">
        <v>30</v>
      </c>
      <c r="J8063">
        <v>1162</v>
      </c>
      <c r="K8063">
        <v>1126</v>
      </c>
      <c r="L8063">
        <v>5769</v>
      </c>
      <c r="M8063">
        <v>6212</v>
      </c>
      <c r="N8063">
        <v>24</v>
      </c>
      <c r="O8063">
        <v>2</v>
      </c>
      <c r="P8063">
        <v>7766</v>
      </c>
      <c r="Q8063">
        <v>112461</v>
      </c>
      <c r="R8063">
        <v>110718</v>
      </c>
      <c r="S8063">
        <v>8012</v>
      </c>
      <c r="T8063" t="s">
        <v>90</v>
      </c>
      <c r="U8063" t="s">
        <v>91</v>
      </c>
      <c r="V8063" t="s">
        <v>92</v>
      </c>
      <c r="W8063" t="s">
        <v>25190</v>
      </c>
      <c r="X8063" t="s">
        <v>25191</v>
      </c>
      <c r="Y8063">
        <v>1997</v>
      </c>
    </row>
    <row r="8064" spans="1:25" x14ac:dyDescent="0.3">
      <c r="A8064" t="s">
        <v>42</v>
      </c>
      <c r="B8064" t="s">
        <v>25192</v>
      </c>
      <c r="C8064" t="s">
        <v>52</v>
      </c>
      <c r="D8064" t="s">
        <v>38</v>
      </c>
      <c r="E8064" t="s">
        <v>53</v>
      </c>
      <c r="F8064" s="1">
        <v>42327</v>
      </c>
      <c r="G8064">
        <v>2.6009639184550948E+16</v>
      </c>
      <c r="H8064" t="s">
        <v>6281</v>
      </c>
      <c r="I8064" t="s">
        <v>48</v>
      </c>
      <c r="J8064">
        <v>1929</v>
      </c>
      <c r="K8064">
        <v>0</v>
      </c>
      <c r="L8064">
        <v>6166</v>
      </c>
      <c r="M8064">
        <v>6721</v>
      </c>
      <c r="N8064">
        <v>48</v>
      </c>
      <c r="O8064">
        <v>3</v>
      </c>
      <c r="P8064">
        <v>9384</v>
      </c>
      <c r="Q8064">
        <v>128912</v>
      </c>
      <c r="R8064">
        <v>60088</v>
      </c>
      <c r="S8064">
        <v>5616</v>
      </c>
      <c r="T8064" t="s">
        <v>396</v>
      </c>
      <c r="U8064" t="s">
        <v>397</v>
      </c>
      <c r="V8064" t="s">
        <v>398</v>
      </c>
      <c r="W8064" t="s">
        <v>25193</v>
      </c>
      <c r="X8064" t="s">
        <v>25194</v>
      </c>
      <c r="Y8064">
        <v>3218</v>
      </c>
    </row>
    <row r="8065" spans="1:25" x14ac:dyDescent="0.3">
      <c r="A8065" t="s">
        <v>24</v>
      </c>
      <c r="B8065" t="s">
        <v>25195</v>
      </c>
      <c r="C8065" t="s">
        <v>44</v>
      </c>
      <c r="D8065" t="s">
        <v>45</v>
      </c>
      <c r="E8065" t="s">
        <v>64</v>
      </c>
      <c r="F8065" s="1">
        <v>42114</v>
      </c>
      <c r="G8065">
        <v>2.600450038450066E+16</v>
      </c>
      <c r="H8065" t="s">
        <v>2540</v>
      </c>
      <c r="I8065" t="s">
        <v>66</v>
      </c>
      <c r="J8065">
        <v>1143</v>
      </c>
      <c r="K8065">
        <v>2610</v>
      </c>
      <c r="L8065">
        <v>5879</v>
      </c>
      <c r="M8065">
        <v>5277</v>
      </c>
      <c r="N8065">
        <v>1</v>
      </c>
      <c r="O8065">
        <v>3</v>
      </c>
      <c r="P8065">
        <v>3257</v>
      </c>
      <c r="Q8065">
        <v>161993</v>
      </c>
      <c r="R8065">
        <v>140127</v>
      </c>
      <c r="S8065">
        <v>9443</v>
      </c>
      <c r="T8065" t="s">
        <v>396</v>
      </c>
      <c r="U8065" t="s">
        <v>397</v>
      </c>
      <c r="V8065" t="s">
        <v>398</v>
      </c>
      <c r="W8065" t="s">
        <v>25196</v>
      </c>
      <c r="X8065" t="s">
        <v>25197</v>
      </c>
      <c r="Y8065">
        <v>-2622</v>
      </c>
    </row>
    <row r="8066" spans="1:25" x14ac:dyDescent="0.3">
      <c r="A8066" t="s">
        <v>24</v>
      </c>
      <c r="B8066" t="s">
        <v>25198</v>
      </c>
      <c r="C8066" t="s">
        <v>44</v>
      </c>
      <c r="D8066" t="s">
        <v>45</v>
      </c>
      <c r="E8066" t="s">
        <v>64</v>
      </c>
      <c r="F8066" s="1">
        <v>42102</v>
      </c>
      <c r="G8066">
        <v>2.6002147323998504E+16</v>
      </c>
      <c r="H8066" t="s">
        <v>3513</v>
      </c>
      <c r="I8066" t="s">
        <v>48</v>
      </c>
      <c r="J8066">
        <v>1303</v>
      </c>
      <c r="K8066">
        <v>3340</v>
      </c>
      <c r="L8066">
        <v>6678</v>
      </c>
      <c r="M8066">
        <v>5373</v>
      </c>
      <c r="N8066">
        <v>14</v>
      </c>
      <c r="O8066">
        <v>4</v>
      </c>
      <c r="P8066">
        <v>188</v>
      </c>
      <c r="Q8066">
        <v>134510</v>
      </c>
      <c r="R8066">
        <v>106751</v>
      </c>
      <c r="S8066">
        <v>8185</v>
      </c>
      <c r="T8066" t="s">
        <v>649</v>
      </c>
      <c r="U8066" t="s">
        <v>32</v>
      </c>
      <c r="V8066" t="s">
        <v>33</v>
      </c>
      <c r="W8066" t="s">
        <v>25199</v>
      </c>
      <c r="X8066" t="s">
        <v>25200</v>
      </c>
      <c r="Y8066">
        <v>-6490</v>
      </c>
    </row>
    <row r="8067" spans="1:25" x14ac:dyDescent="0.3">
      <c r="A8067" t="s">
        <v>36</v>
      </c>
      <c r="B8067" t="s">
        <v>25201</v>
      </c>
      <c r="C8067" t="s">
        <v>63</v>
      </c>
      <c r="D8067" t="s">
        <v>27</v>
      </c>
      <c r="E8067" t="s">
        <v>53</v>
      </c>
      <c r="F8067" s="1">
        <v>42119</v>
      </c>
      <c r="G8067">
        <v>2.6008930747555204E+16</v>
      </c>
      <c r="H8067" t="s">
        <v>5624</v>
      </c>
      <c r="I8067" t="s">
        <v>55</v>
      </c>
      <c r="J8067">
        <v>1851</v>
      </c>
      <c r="K8067">
        <v>3219</v>
      </c>
      <c r="L8067">
        <v>6356</v>
      </c>
      <c r="M8067">
        <v>5424</v>
      </c>
      <c r="N8067">
        <v>28</v>
      </c>
      <c r="O8067">
        <v>8</v>
      </c>
      <c r="P8067">
        <v>6187</v>
      </c>
      <c r="Q8067">
        <v>143912</v>
      </c>
      <c r="R8067">
        <v>73722</v>
      </c>
      <c r="S8067">
        <v>6445</v>
      </c>
      <c r="T8067" t="s">
        <v>2653</v>
      </c>
      <c r="U8067" t="s">
        <v>32</v>
      </c>
      <c r="V8067" t="s">
        <v>33</v>
      </c>
      <c r="W8067" t="s">
        <v>25202</v>
      </c>
      <c r="X8067" t="s">
        <v>25203</v>
      </c>
      <c r="Y8067">
        <v>-169</v>
      </c>
    </row>
    <row r="8068" spans="1:25" x14ac:dyDescent="0.3">
      <c r="A8068" t="s">
        <v>36</v>
      </c>
      <c r="B8068" t="s">
        <v>25204</v>
      </c>
      <c r="C8068" t="s">
        <v>26</v>
      </c>
      <c r="D8068" t="s">
        <v>45</v>
      </c>
      <c r="E8068" t="s">
        <v>64</v>
      </c>
      <c r="F8068" s="1">
        <v>42075</v>
      </c>
      <c r="G8068">
        <v>2.6009742170088712E+16</v>
      </c>
      <c r="H8068" t="s">
        <v>1084</v>
      </c>
      <c r="I8068" t="s">
        <v>55</v>
      </c>
      <c r="J8068">
        <v>1214</v>
      </c>
      <c r="K8068">
        <v>402</v>
      </c>
      <c r="L8068">
        <v>5066</v>
      </c>
      <c r="M8068">
        <v>6379</v>
      </c>
      <c r="N8068">
        <v>81</v>
      </c>
      <c r="O8068">
        <v>5</v>
      </c>
      <c r="P8068">
        <v>7623</v>
      </c>
      <c r="Q8068">
        <v>183290</v>
      </c>
      <c r="R8068">
        <v>140893</v>
      </c>
      <c r="S8068">
        <v>9529</v>
      </c>
      <c r="T8068" t="s">
        <v>396</v>
      </c>
      <c r="U8068" t="s">
        <v>397</v>
      </c>
      <c r="V8068" t="s">
        <v>398</v>
      </c>
      <c r="W8068" t="s">
        <v>25205</v>
      </c>
      <c r="X8068" t="s">
        <v>25206</v>
      </c>
      <c r="Y8068">
        <v>2557</v>
      </c>
    </row>
    <row r="8069" spans="1:25" x14ac:dyDescent="0.3">
      <c r="A8069" t="s">
        <v>42</v>
      </c>
      <c r="B8069" t="s">
        <v>25207</v>
      </c>
      <c r="C8069" t="s">
        <v>52</v>
      </c>
      <c r="D8069" t="s">
        <v>45</v>
      </c>
      <c r="E8069" t="s">
        <v>28</v>
      </c>
      <c r="F8069" s="1">
        <v>42328</v>
      </c>
      <c r="G8069">
        <v>2.6002801524798524E+16</v>
      </c>
      <c r="H8069" t="s">
        <v>1245</v>
      </c>
      <c r="I8069" t="s">
        <v>48</v>
      </c>
      <c r="J8069">
        <v>1128</v>
      </c>
      <c r="K8069">
        <v>270</v>
      </c>
      <c r="L8069">
        <v>5740</v>
      </c>
      <c r="M8069">
        <v>5795</v>
      </c>
      <c r="N8069">
        <v>48</v>
      </c>
      <c r="O8069">
        <v>7</v>
      </c>
      <c r="P8069">
        <v>6492</v>
      </c>
      <c r="Q8069">
        <v>154872</v>
      </c>
      <c r="R8069">
        <v>74548</v>
      </c>
      <c r="S8069">
        <v>6794</v>
      </c>
      <c r="T8069" t="s">
        <v>649</v>
      </c>
      <c r="U8069" t="s">
        <v>32</v>
      </c>
      <c r="V8069" t="s">
        <v>33</v>
      </c>
      <c r="W8069" t="s">
        <v>25208</v>
      </c>
      <c r="X8069" t="s">
        <v>25209</v>
      </c>
      <c r="Y8069">
        <v>752</v>
      </c>
    </row>
    <row r="8070" spans="1:25" x14ac:dyDescent="0.3">
      <c r="A8070" t="s">
        <v>42</v>
      </c>
      <c r="B8070" t="s">
        <v>25210</v>
      </c>
      <c r="C8070" t="s">
        <v>63</v>
      </c>
      <c r="D8070" t="s">
        <v>27</v>
      </c>
      <c r="E8070" t="s">
        <v>53</v>
      </c>
      <c r="F8070" s="1">
        <v>42162</v>
      </c>
      <c r="G8070">
        <v>2.6005656028396936E+16</v>
      </c>
      <c r="H8070" t="s">
        <v>138</v>
      </c>
      <c r="I8070" t="s">
        <v>66</v>
      </c>
      <c r="J8070">
        <v>1847</v>
      </c>
      <c r="K8070">
        <v>2744</v>
      </c>
      <c r="L8070">
        <v>6925</v>
      </c>
      <c r="M8070">
        <v>6989</v>
      </c>
      <c r="N8070">
        <v>2</v>
      </c>
      <c r="O8070">
        <v>2</v>
      </c>
      <c r="P8070">
        <v>4294</v>
      </c>
      <c r="Q8070">
        <v>109042</v>
      </c>
      <c r="R8070">
        <v>137153</v>
      </c>
      <c r="S8070">
        <v>6347</v>
      </c>
      <c r="T8070" t="s">
        <v>396</v>
      </c>
      <c r="U8070" t="s">
        <v>397</v>
      </c>
      <c r="V8070" t="s">
        <v>398</v>
      </c>
      <c r="W8070" t="s">
        <v>25211</v>
      </c>
      <c r="X8070" t="s">
        <v>25212</v>
      </c>
      <c r="Y8070">
        <v>-2631</v>
      </c>
    </row>
    <row r="8071" spans="1:25" x14ac:dyDescent="0.3">
      <c r="A8071" t="s">
        <v>24</v>
      </c>
      <c r="B8071" t="s">
        <v>25213</v>
      </c>
      <c r="C8071" t="s">
        <v>26</v>
      </c>
      <c r="D8071" t="s">
        <v>27</v>
      </c>
      <c r="E8071" t="s">
        <v>28</v>
      </c>
      <c r="F8071" s="1">
        <v>42335</v>
      </c>
      <c r="G8071">
        <v>2.600714934715746E+16</v>
      </c>
      <c r="H8071" t="s">
        <v>527</v>
      </c>
      <c r="I8071" t="s">
        <v>48</v>
      </c>
      <c r="J8071">
        <v>1381</v>
      </c>
      <c r="K8071">
        <v>71</v>
      </c>
      <c r="L8071">
        <v>6491</v>
      </c>
      <c r="M8071">
        <v>6194</v>
      </c>
      <c r="N8071">
        <v>53</v>
      </c>
      <c r="O8071">
        <v>3</v>
      </c>
      <c r="P8071">
        <v>150</v>
      </c>
      <c r="Q8071">
        <v>191808</v>
      </c>
      <c r="R8071">
        <v>69976</v>
      </c>
      <c r="S8071">
        <v>8654</v>
      </c>
      <c r="T8071" t="s">
        <v>396</v>
      </c>
      <c r="U8071" t="s">
        <v>397</v>
      </c>
      <c r="V8071" t="s">
        <v>398</v>
      </c>
      <c r="W8071" t="s">
        <v>25214</v>
      </c>
      <c r="X8071" t="s">
        <v>25215</v>
      </c>
      <c r="Y8071">
        <v>-6341</v>
      </c>
    </row>
    <row r="8072" spans="1:25" x14ac:dyDescent="0.3">
      <c r="A8072" t="s">
        <v>24</v>
      </c>
      <c r="B8072" t="s">
        <v>25216</v>
      </c>
      <c r="C8072" t="s">
        <v>44</v>
      </c>
      <c r="D8072" t="s">
        <v>45</v>
      </c>
      <c r="E8072" t="s">
        <v>46</v>
      </c>
      <c r="F8072" s="1">
        <v>42215</v>
      </c>
      <c r="G8072">
        <v>2.6008452808984664E+16</v>
      </c>
      <c r="H8072" t="s">
        <v>1295</v>
      </c>
      <c r="I8072" t="s">
        <v>66</v>
      </c>
      <c r="J8072">
        <v>1052</v>
      </c>
      <c r="K8072">
        <v>4208</v>
      </c>
      <c r="L8072">
        <v>6168</v>
      </c>
      <c r="M8072">
        <v>6766</v>
      </c>
      <c r="N8072">
        <v>74</v>
      </c>
      <c r="O8072">
        <v>2</v>
      </c>
      <c r="P8072">
        <v>5684</v>
      </c>
      <c r="Q8072">
        <v>154034</v>
      </c>
      <c r="R8072">
        <v>52233</v>
      </c>
      <c r="S8072">
        <v>5236</v>
      </c>
      <c r="T8072" t="s">
        <v>396</v>
      </c>
      <c r="U8072" t="s">
        <v>397</v>
      </c>
      <c r="V8072" t="s">
        <v>398</v>
      </c>
      <c r="W8072" t="s">
        <v>25217</v>
      </c>
      <c r="X8072" t="s">
        <v>25218</v>
      </c>
      <c r="Y8072">
        <v>-484</v>
      </c>
    </row>
    <row r="8073" spans="1:25" x14ac:dyDescent="0.3">
      <c r="A8073" t="s">
        <v>42</v>
      </c>
      <c r="B8073" t="s">
        <v>25219</v>
      </c>
      <c r="C8073" t="s">
        <v>63</v>
      </c>
      <c r="D8073" t="s">
        <v>38</v>
      </c>
      <c r="E8073" t="s">
        <v>53</v>
      </c>
      <c r="F8073" s="1">
        <v>42042</v>
      </c>
      <c r="G8073">
        <v>2.6004409988641272E+16</v>
      </c>
      <c r="H8073" t="s">
        <v>1444</v>
      </c>
      <c r="I8073" t="s">
        <v>30</v>
      </c>
      <c r="J8073">
        <v>1787</v>
      </c>
      <c r="K8073">
        <v>1073</v>
      </c>
      <c r="L8073">
        <v>5968</v>
      </c>
      <c r="M8073">
        <v>5468</v>
      </c>
      <c r="N8073">
        <v>74</v>
      </c>
      <c r="O8073">
        <v>8</v>
      </c>
      <c r="P8073">
        <v>7378</v>
      </c>
      <c r="Q8073">
        <v>164530</v>
      </c>
      <c r="R8073">
        <v>133718</v>
      </c>
      <c r="S8073">
        <v>8715</v>
      </c>
      <c r="T8073" t="s">
        <v>396</v>
      </c>
      <c r="U8073" t="s">
        <v>397</v>
      </c>
      <c r="V8073" t="s">
        <v>398</v>
      </c>
      <c r="W8073" t="s">
        <v>25220</v>
      </c>
      <c r="X8073" t="s">
        <v>25221</v>
      </c>
      <c r="Y8073">
        <v>1410</v>
      </c>
    </row>
    <row r="8074" spans="1:25" x14ac:dyDescent="0.3">
      <c r="A8074" t="s">
        <v>24</v>
      </c>
      <c r="B8074" t="s">
        <v>25222</v>
      </c>
      <c r="C8074" t="s">
        <v>44</v>
      </c>
      <c r="D8074" t="s">
        <v>45</v>
      </c>
      <c r="E8074" t="s">
        <v>53</v>
      </c>
      <c r="F8074" s="1">
        <v>42336</v>
      </c>
      <c r="G8074">
        <v>2.6006626184661464E+16</v>
      </c>
      <c r="H8074" t="s">
        <v>1657</v>
      </c>
      <c r="I8074" t="s">
        <v>30</v>
      </c>
      <c r="J8074">
        <v>1550</v>
      </c>
      <c r="K8074">
        <v>79</v>
      </c>
      <c r="L8074">
        <v>5654</v>
      </c>
      <c r="M8074">
        <v>5566</v>
      </c>
      <c r="N8074">
        <v>86</v>
      </c>
      <c r="O8074">
        <v>5</v>
      </c>
      <c r="P8074">
        <v>1695</v>
      </c>
      <c r="Q8074">
        <v>74456</v>
      </c>
      <c r="R8074">
        <v>149346</v>
      </c>
      <c r="S8074">
        <v>7737</v>
      </c>
      <c r="T8074" t="s">
        <v>396</v>
      </c>
      <c r="U8074" t="s">
        <v>397</v>
      </c>
      <c r="V8074" t="s">
        <v>398</v>
      </c>
      <c r="W8074" t="s">
        <v>25223</v>
      </c>
      <c r="X8074" t="s">
        <v>25224</v>
      </c>
      <c r="Y8074">
        <v>-3959</v>
      </c>
    </row>
    <row r="8075" spans="1:25" x14ac:dyDescent="0.3">
      <c r="A8075" t="s">
        <v>36</v>
      </c>
      <c r="B8075" t="s">
        <v>25225</v>
      </c>
      <c r="C8075" t="s">
        <v>52</v>
      </c>
      <c r="D8075" t="s">
        <v>27</v>
      </c>
      <c r="E8075" t="s">
        <v>46</v>
      </c>
      <c r="F8075" s="1">
        <v>42174</v>
      </c>
      <c r="G8075">
        <v>2.600904002225988E+16</v>
      </c>
      <c r="H8075" t="s">
        <v>3647</v>
      </c>
      <c r="I8075" t="s">
        <v>55</v>
      </c>
      <c r="J8075">
        <v>1891</v>
      </c>
      <c r="K8075">
        <v>364</v>
      </c>
      <c r="L8075">
        <v>6403</v>
      </c>
      <c r="M8075">
        <v>6118</v>
      </c>
      <c r="N8075">
        <v>42</v>
      </c>
      <c r="O8075">
        <v>8</v>
      </c>
      <c r="P8075">
        <v>7709</v>
      </c>
      <c r="Q8075">
        <v>194943</v>
      </c>
      <c r="R8075">
        <v>71460</v>
      </c>
      <c r="S8075">
        <v>6365</v>
      </c>
      <c r="T8075" t="s">
        <v>396</v>
      </c>
      <c r="U8075" t="s">
        <v>397</v>
      </c>
      <c r="V8075" t="s">
        <v>398</v>
      </c>
      <c r="W8075" t="s">
        <v>25226</v>
      </c>
      <c r="X8075" t="s">
        <v>25227</v>
      </c>
      <c r="Y8075">
        <v>1306</v>
      </c>
    </row>
    <row r="8076" spans="1:25" x14ac:dyDescent="0.3">
      <c r="A8076" t="s">
        <v>36</v>
      </c>
      <c r="B8076" t="s">
        <v>25228</v>
      </c>
      <c r="C8076" t="s">
        <v>63</v>
      </c>
      <c r="D8076" t="s">
        <v>38</v>
      </c>
      <c r="E8076" t="s">
        <v>46</v>
      </c>
      <c r="F8076" s="1">
        <v>42363</v>
      </c>
      <c r="G8076">
        <v>2.6003700824543728E+16</v>
      </c>
      <c r="H8076" t="s">
        <v>435</v>
      </c>
      <c r="I8076" t="s">
        <v>55</v>
      </c>
      <c r="J8076">
        <v>1835</v>
      </c>
      <c r="K8076">
        <v>3761</v>
      </c>
      <c r="L8076">
        <v>6648</v>
      </c>
      <c r="M8076">
        <v>5027</v>
      </c>
      <c r="N8076">
        <v>24</v>
      </c>
      <c r="O8076">
        <v>7</v>
      </c>
      <c r="P8076">
        <v>9513</v>
      </c>
      <c r="Q8076">
        <v>78442</v>
      </c>
      <c r="R8076">
        <v>143614</v>
      </c>
      <c r="S8076">
        <v>7731</v>
      </c>
      <c r="T8076" t="s">
        <v>396</v>
      </c>
      <c r="U8076" t="s">
        <v>397</v>
      </c>
      <c r="V8076" t="s">
        <v>398</v>
      </c>
      <c r="W8076" t="s">
        <v>25229</v>
      </c>
      <c r="X8076" t="s">
        <v>25230</v>
      </c>
      <c r="Y8076">
        <v>2865</v>
      </c>
    </row>
    <row r="8077" spans="1:25" x14ac:dyDescent="0.3">
      <c r="A8077" t="s">
        <v>24</v>
      </c>
      <c r="B8077" t="s">
        <v>25231</v>
      </c>
      <c r="C8077" t="s">
        <v>52</v>
      </c>
      <c r="D8077" t="s">
        <v>45</v>
      </c>
      <c r="E8077" t="s">
        <v>46</v>
      </c>
      <c r="F8077" s="1">
        <v>42095</v>
      </c>
      <c r="G8077">
        <v>2.6006421385249872E+16</v>
      </c>
      <c r="H8077" t="s">
        <v>910</v>
      </c>
      <c r="I8077" t="s">
        <v>30</v>
      </c>
      <c r="J8077">
        <v>1528</v>
      </c>
      <c r="K8077">
        <v>3531</v>
      </c>
      <c r="L8077">
        <v>6352</v>
      </c>
      <c r="M8077">
        <v>6514</v>
      </c>
      <c r="N8077">
        <v>29</v>
      </c>
      <c r="O8077">
        <v>6</v>
      </c>
      <c r="P8077">
        <v>5857</v>
      </c>
      <c r="Q8077">
        <v>67781</v>
      </c>
      <c r="R8077">
        <v>125119</v>
      </c>
      <c r="S8077">
        <v>7249</v>
      </c>
      <c r="T8077" t="s">
        <v>396</v>
      </c>
      <c r="U8077" t="s">
        <v>397</v>
      </c>
      <c r="V8077" t="s">
        <v>398</v>
      </c>
      <c r="W8077" t="s">
        <v>25232</v>
      </c>
      <c r="X8077" t="s">
        <v>25233</v>
      </c>
      <c r="Y8077">
        <v>-495</v>
      </c>
    </row>
    <row r="8078" spans="1:25" x14ac:dyDescent="0.3">
      <c r="A8078" t="s">
        <v>42</v>
      </c>
      <c r="B8078" t="s">
        <v>25234</v>
      </c>
      <c r="C8078" t="s">
        <v>26</v>
      </c>
      <c r="D8078" t="s">
        <v>27</v>
      </c>
      <c r="E8078" t="s">
        <v>28</v>
      </c>
      <c r="F8078" s="1">
        <v>42062</v>
      </c>
      <c r="G8078">
        <v>2.6005310101195112E+16</v>
      </c>
      <c r="H8078" t="s">
        <v>2641</v>
      </c>
      <c r="I8078" t="s">
        <v>48</v>
      </c>
      <c r="J8078">
        <v>1776</v>
      </c>
      <c r="K8078">
        <v>3800</v>
      </c>
      <c r="L8078">
        <v>5217</v>
      </c>
      <c r="M8078">
        <v>5304</v>
      </c>
      <c r="N8078">
        <v>28</v>
      </c>
      <c r="O8078">
        <v>4</v>
      </c>
      <c r="P8078">
        <v>9719</v>
      </c>
      <c r="Q8078">
        <v>121391</v>
      </c>
      <c r="R8078">
        <v>121209</v>
      </c>
      <c r="S8078">
        <v>8750</v>
      </c>
      <c r="T8078" t="s">
        <v>83</v>
      </c>
      <c r="U8078" t="s">
        <v>84</v>
      </c>
      <c r="V8078" t="s">
        <v>85</v>
      </c>
      <c r="W8078" t="s">
        <v>25235</v>
      </c>
      <c r="X8078" t="s">
        <v>25236</v>
      </c>
      <c r="Y8078">
        <v>4502</v>
      </c>
    </row>
    <row r="8079" spans="1:25" x14ac:dyDescent="0.3">
      <c r="A8079" t="s">
        <v>24</v>
      </c>
      <c r="B8079" t="s">
        <v>25237</v>
      </c>
      <c r="C8079" t="s">
        <v>44</v>
      </c>
      <c r="D8079" t="s">
        <v>38</v>
      </c>
      <c r="E8079" t="s">
        <v>64</v>
      </c>
      <c r="F8079" s="1">
        <v>42155</v>
      </c>
      <c r="G8079">
        <v>2.6003322205379272E+16</v>
      </c>
      <c r="H8079" t="s">
        <v>2773</v>
      </c>
      <c r="I8079" t="s">
        <v>48</v>
      </c>
      <c r="J8079">
        <v>1768</v>
      </c>
      <c r="K8079">
        <v>4495</v>
      </c>
      <c r="L8079">
        <v>5746</v>
      </c>
      <c r="M8079">
        <v>5141</v>
      </c>
      <c r="N8079">
        <v>31</v>
      </c>
      <c r="O8079">
        <v>0</v>
      </c>
      <c r="P8079">
        <v>5928</v>
      </c>
      <c r="Q8079">
        <v>60715</v>
      </c>
      <c r="R8079">
        <v>147493</v>
      </c>
      <c r="S8079">
        <v>5616</v>
      </c>
      <c r="T8079" t="s">
        <v>396</v>
      </c>
      <c r="U8079" t="s">
        <v>397</v>
      </c>
      <c r="V8079" t="s">
        <v>398</v>
      </c>
      <c r="W8079" t="s">
        <v>25238</v>
      </c>
      <c r="X8079" t="s">
        <v>25239</v>
      </c>
      <c r="Y8079">
        <v>182</v>
      </c>
    </row>
    <row r="8080" spans="1:25" x14ac:dyDescent="0.3">
      <c r="A8080" t="s">
        <v>24</v>
      </c>
      <c r="B8080" t="s">
        <v>25240</v>
      </c>
      <c r="C8080" t="s">
        <v>52</v>
      </c>
      <c r="D8080" t="s">
        <v>45</v>
      </c>
      <c r="E8080" t="s">
        <v>64</v>
      </c>
      <c r="F8080" s="1">
        <v>42263</v>
      </c>
      <c r="G8080">
        <v>2.6005704895109008E+16</v>
      </c>
      <c r="H8080" t="s">
        <v>549</v>
      </c>
      <c r="I8080" t="s">
        <v>48</v>
      </c>
      <c r="J8080">
        <v>1151</v>
      </c>
      <c r="K8080">
        <v>4398</v>
      </c>
      <c r="L8080">
        <v>6614</v>
      </c>
      <c r="M8080">
        <v>6026</v>
      </c>
      <c r="N8080">
        <v>22</v>
      </c>
      <c r="O8080">
        <v>3</v>
      </c>
      <c r="P8080">
        <v>1080</v>
      </c>
      <c r="Q8080">
        <v>104778</v>
      </c>
      <c r="R8080">
        <v>98805</v>
      </c>
      <c r="S8080">
        <v>5546</v>
      </c>
      <c r="T8080" t="s">
        <v>494</v>
      </c>
      <c r="U8080" t="s">
        <v>32</v>
      </c>
      <c r="V8080" t="s">
        <v>33</v>
      </c>
      <c r="W8080" t="s">
        <v>25241</v>
      </c>
      <c r="X8080" t="s">
        <v>25242</v>
      </c>
      <c r="Y8080">
        <v>-5534</v>
      </c>
    </row>
    <row r="8081" spans="1:25" x14ac:dyDescent="0.3">
      <c r="A8081" t="s">
        <v>99</v>
      </c>
      <c r="B8081" t="s">
        <v>25243</v>
      </c>
      <c r="C8081" t="s">
        <v>26</v>
      </c>
      <c r="D8081" t="s">
        <v>45</v>
      </c>
      <c r="E8081" t="s">
        <v>46</v>
      </c>
      <c r="F8081" s="1">
        <v>42019</v>
      </c>
      <c r="G8081">
        <v>2.6001821557284064E+16</v>
      </c>
      <c r="H8081" t="s">
        <v>275</v>
      </c>
      <c r="I8081" t="s">
        <v>66</v>
      </c>
      <c r="J8081">
        <v>1987</v>
      </c>
      <c r="K8081">
        <v>3925</v>
      </c>
      <c r="L8081">
        <v>6851</v>
      </c>
      <c r="M8081">
        <v>5010</v>
      </c>
      <c r="N8081">
        <v>72</v>
      </c>
      <c r="O8081">
        <v>8</v>
      </c>
      <c r="P8081">
        <v>1885</v>
      </c>
      <c r="Q8081">
        <v>141241</v>
      </c>
      <c r="R8081">
        <v>111523</v>
      </c>
      <c r="S8081">
        <v>9202</v>
      </c>
      <c r="T8081" t="s">
        <v>962</v>
      </c>
      <c r="U8081" t="s">
        <v>232</v>
      </c>
      <c r="V8081" t="s">
        <v>233</v>
      </c>
      <c r="W8081" t="s">
        <v>25244</v>
      </c>
      <c r="X8081" t="s">
        <v>25245</v>
      </c>
      <c r="Y8081">
        <v>-4966</v>
      </c>
    </row>
    <row r="8082" spans="1:25" x14ac:dyDescent="0.3">
      <c r="A8082" t="s">
        <v>36</v>
      </c>
      <c r="B8082" t="s">
        <v>25246</v>
      </c>
      <c r="C8082" t="s">
        <v>44</v>
      </c>
      <c r="D8082" t="s">
        <v>45</v>
      </c>
      <c r="E8082" t="s">
        <v>64</v>
      </c>
      <c r="F8082" s="1">
        <v>42114</v>
      </c>
      <c r="G8082">
        <v>2.6003077854029824E+16</v>
      </c>
      <c r="H8082" t="s">
        <v>2825</v>
      </c>
      <c r="I8082" t="s">
        <v>55</v>
      </c>
      <c r="J8082">
        <v>1783</v>
      </c>
      <c r="K8082">
        <v>3453</v>
      </c>
      <c r="L8082">
        <v>6543</v>
      </c>
      <c r="M8082">
        <v>5458</v>
      </c>
      <c r="N8082">
        <v>48</v>
      </c>
      <c r="O8082">
        <v>3</v>
      </c>
      <c r="P8082">
        <v>1754</v>
      </c>
      <c r="Q8082">
        <v>166079</v>
      </c>
      <c r="R8082">
        <v>94321</v>
      </c>
      <c r="S8082">
        <v>5590</v>
      </c>
      <c r="T8082" t="s">
        <v>90</v>
      </c>
      <c r="U8082" t="s">
        <v>91</v>
      </c>
      <c r="V8082" t="s">
        <v>92</v>
      </c>
      <c r="W8082" t="s">
        <v>25247</v>
      </c>
      <c r="X8082" t="s">
        <v>25248</v>
      </c>
      <c r="Y8082">
        <v>-4789</v>
      </c>
    </row>
    <row r="8083" spans="1:25" x14ac:dyDescent="0.3">
      <c r="A8083" t="s">
        <v>99</v>
      </c>
      <c r="B8083" t="s">
        <v>25249</v>
      </c>
      <c r="C8083" t="s">
        <v>44</v>
      </c>
      <c r="D8083" t="s">
        <v>45</v>
      </c>
      <c r="E8083" t="s">
        <v>46</v>
      </c>
      <c r="F8083" s="1">
        <v>42310</v>
      </c>
      <c r="G8083">
        <v>2.60066902023926E+16</v>
      </c>
      <c r="H8083" t="s">
        <v>2022</v>
      </c>
      <c r="I8083" t="s">
        <v>48</v>
      </c>
      <c r="J8083">
        <v>1671</v>
      </c>
      <c r="K8083">
        <v>1734</v>
      </c>
      <c r="L8083">
        <v>6732</v>
      </c>
      <c r="M8083">
        <v>6801</v>
      </c>
      <c r="N8083">
        <v>39</v>
      </c>
      <c r="O8083">
        <v>5</v>
      </c>
      <c r="P8083">
        <v>122</v>
      </c>
      <c r="Q8083">
        <v>194346</v>
      </c>
      <c r="R8083">
        <v>119509</v>
      </c>
      <c r="S8083">
        <v>7681</v>
      </c>
      <c r="T8083" t="s">
        <v>83</v>
      </c>
      <c r="U8083" t="s">
        <v>84</v>
      </c>
      <c r="V8083" t="s">
        <v>85</v>
      </c>
      <c r="W8083" t="s">
        <v>25250</v>
      </c>
      <c r="X8083" t="s">
        <v>25251</v>
      </c>
      <c r="Y8083">
        <v>-6610</v>
      </c>
    </row>
    <row r="8084" spans="1:25" x14ac:dyDescent="0.3">
      <c r="A8084" t="s">
        <v>36</v>
      </c>
      <c r="B8084" t="s">
        <v>25252</v>
      </c>
      <c r="C8084" t="s">
        <v>63</v>
      </c>
      <c r="D8084" t="s">
        <v>27</v>
      </c>
      <c r="E8084" t="s">
        <v>64</v>
      </c>
      <c r="F8084" s="1">
        <v>42221</v>
      </c>
      <c r="G8084">
        <v>2.6005694565682696E+16</v>
      </c>
      <c r="H8084" t="s">
        <v>786</v>
      </c>
      <c r="I8084" t="s">
        <v>55</v>
      </c>
      <c r="J8084">
        <v>1928</v>
      </c>
      <c r="K8084">
        <v>3929</v>
      </c>
      <c r="L8084">
        <v>6993</v>
      </c>
      <c r="M8084">
        <v>5173</v>
      </c>
      <c r="N8084">
        <v>66</v>
      </c>
      <c r="O8084">
        <v>3</v>
      </c>
      <c r="P8084">
        <v>8790</v>
      </c>
      <c r="Q8084">
        <v>182719</v>
      </c>
      <c r="R8084">
        <v>128126</v>
      </c>
      <c r="S8084">
        <v>9895</v>
      </c>
      <c r="T8084" t="s">
        <v>90</v>
      </c>
      <c r="U8084" t="s">
        <v>91</v>
      </c>
      <c r="V8084" t="s">
        <v>92</v>
      </c>
      <c r="W8084" t="s">
        <v>25253</v>
      </c>
      <c r="X8084" t="s">
        <v>25254</v>
      </c>
      <c r="Y8084">
        <v>1797</v>
      </c>
    </row>
    <row r="8085" spans="1:25" x14ac:dyDescent="0.3">
      <c r="A8085" t="s">
        <v>99</v>
      </c>
      <c r="B8085" t="s">
        <v>25255</v>
      </c>
      <c r="C8085" t="s">
        <v>26</v>
      </c>
      <c r="D8085" t="s">
        <v>38</v>
      </c>
      <c r="E8085" t="s">
        <v>53</v>
      </c>
      <c r="F8085" s="1">
        <v>42124</v>
      </c>
      <c r="G8085">
        <v>2.6002483151490432E+16</v>
      </c>
      <c r="H8085" t="s">
        <v>5024</v>
      </c>
      <c r="I8085" t="s">
        <v>30</v>
      </c>
      <c r="J8085">
        <v>1356</v>
      </c>
      <c r="K8085">
        <v>922</v>
      </c>
      <c r="L8085">
        <v>6818</v>
      </c>
      <c r="M8085">
        <v>6152</v>
      </c>
      <c r="N8085">
        <v>91</v>
      </c>
      <c r="O8085">
        <v>7</v>
      </c>
      <c r="P8085">
        <v>518</v>
      </c>
      <c r="Q8085">
        <v>91141</v>
      </c>
      <c r="R8085">
        <v>128158</v>
      </c>
      <c r="S8085">
        <v>6695</v>
      </c>
      <c r="T8085" t="s">
        <v>494</v>
      </c>
      <c r="U8085" t="s">
        <v>32</v>
      </c>
      <c r="V8085" t="s">
        <v>33</v>
      </c>
      <c r="W8085" t="s">
        <v>25256</v>
      </c>
      <c r="X8085" t="s">
        <v>25257</v>
      </c>
      <c r="Y8085">
        <v>-6300</v>
      </c>
    </row>
    <row r="8086" spans="1:25" x14ac:dyDescent="0.3">
      <c r="A8086" t="s">
        <v>36</v>
      </c>
      <c r="B8086" t="s">
        <v>25258</v>
      </c>
      <c r="C8086" t="s">
        <v>26</v>
      </c>
      <c r="D8086" t="s">
        <v>27</v>
      </c>
      <c r="E8086" t="s">
        <v>46</v>
      </c>
      <c r="F8086" s="1">
        <v>42280</v>
      </c>
      <c r="G8086">
        <v>2.600926956667792E+16</v>
      </c>
      <c r="H8086" t="s">
        <v>2717</v>
      </c>
      <c r="I8086" t="s">
        <v>48</v>
      </c>
      <c r="J8086">
        <v>1195</v>
      </c>
      <c r="K8086">
        <v>4060</v>
      </c>
      <c r="L8086">
        <v>6294</v>
      </c>
      <c r="M8086">
        <v>5106</v>
      </c>
      <c r="N8086">
        <v>92</v>
      </c>
      <c r="O8086">
        <v>1</v>
      </c>
      <c r="P8086">
        <v>4498</v>
      </c>
      <c r="Q8086">
        <v>125936</v>
      </c>
      <c r="R8086">
        <v>112278</v>
      </c>
      <c r="S8086">
        <v>6568</v>
      </c>
      <c r="T8086" t="s">
        <v>396</v>
      </c>
      <c r="U8086" t="s">
        <v>397</v>
      </c>
      <c r="V8086" t="s">
        <v>398</v>
      </c>
      <c r="W8086" t="s">
        <v>25259</v>
      </c>
      <c r="X8086" t="s">
        <v>25260</v>
      </c>
      <c r="Y8086">
        <v>-1796</v>
      </c>
    </row>
    <row r="8087" spans="1:25" x14ac:dyDescent="0.3">
      <c r="A8087" t="s">
        <v>24</v>
      </c>
      <c r="B8087" t="s">
        <v>25261</v>
      </c>
      <c r="C8087" t="s">
        <v>52</v>
      </c>
      <c r="D8087" t="s">
        <v>27</v>
      </c>
      <c r="E8087" t="s">
        <v>64</v>
      </c>
      <c r="F8087" s="1">
        <v>42199</v>
      </c>
      <c r="G8087">
        <v>2.6005141666282652E+16</v>
      </c>
      <c r="H8087" t="s">
        <v>1019</v>
      </c>
      <c r="I8087" t="s">
        <v>66</v>
      </c>
      <c r="J8087">
        <v>1310</v>
      </c>
      <c r="K8087">
        <v>881</v>
      </c>
      <c r="L8087">
        <v>5340</v>
      </c>
      <c r="M8087">
        <v>5197</v>
      </c>
      <c r="N8087">
        <v>91</v>
      </c>
      <c r="O8087">
        <v>3</v>
      </c>
      <c r="P8087">
        <v>2142</v>
      </c>
      <c r="Q8087">
        <v>88248</v>
      </c>
      <c r="R8087">
        <v>95168</v>
      </c>
      <c r="S8087">
        <v>5294</v>
      </c>
      <c r="T8087" t="s">
        <v>396</v>
      </c>
      <c r="U8087" t="s">
        <v>397</v>
      </c>
      <c r="V8087" t="s">
        <v>398</v>
      </c>
      <c r="W8087" t="s">
        <v>25262</v>
      </c>
      <c r="X8087" t="s">
        <v>25263</v>
      </c>
      <c r="Y8087">
        <v>-3198</v>
      </c>
    </row>
    <row r="8088" spans="1:25" x14ac:dyDescent="0.3">
      <c r="A8088" t="s">
        <v>42</v>
      </c>
      <c r="B8088" t="s">
        <v>25264</v>
      </c>
      <c r="C8088" t="s">
        <v>44</v>
      </c>
      <c r="D8088" t="s">
        <v>38</v>
      </c>
      <c r="E8088" t="s">
        <v>64</v>
      </c>
      <c r="F8088" s="1">
        <v>42015</v>
      </c>
      <c r="G8088">
        <v>2.600997846567214E+16</v>
      </c>
      <c r="H8088" t="s">
        <v>984</v>
      </c>
      <c r="I8088" t="s">
        <v>66</v>
      </c>
      <c r="J8088">
        <v>1346</v>
      </c>
      <c r="K8088">
        <v>3667</v>
      </c>
      <c r="L8088">
        <v>5813</v>
      </c>
      <c r="M8088">
        <v>6940</v>
      </c>
      <c r="N8088">
        <v>33</v>
      </c>
      <c r="O8088">
        <v>5</v>
      </c>
      <c r="P8088">
        <v>1063</v>
      </c>
      <c r="Q8088">
        <v>199504</v>
      </c>
      <c r="R8088">
        <v>59871</v>
      </c>
      <c r="S8088">
        <v>5622</v>
      </c>
      <c r="T8088" t="s">
        <v>8462</v>
      </c>
      <c r="U8088" t="s">
        <v>232</v>
      </c>
      <c r="V8088" t="s">
        <v>233</v>
      </c>
      <c r="W8088" t="s">
        <v>25265</v>
      </c>
      <c r="X8088" t="s">
        <v>25266</v>
      </c>
      <c r="Y8088">
        <v>-4750</v>
      </c>
    </row>
    <row r="8089" spans="1:25" x14ac:dyDescent="0.3">
      <c r="A8089" t="s">
        <v>24</v>
      </c>
      <c r="B8089" t="s">
        <v>25267</v>
      </c>
      <c r="C8089" t="s">
        <v>63</v>
      </c>
      <c r="D8089" t="s">
        <v>27</v>
      </c>
      <c r="E8089" t="s">
        <v>53</v>
      </c>
      <c r="F8089" s="1">
        <v>42292</v>
      </c>
      <c r="G8089">
        <v>2.6003880551892888E+16</v>
      </c>
      <c r="H8089" t="s">
        <v>1065</v>
      </c>
      <c r="I8089" t="s">
        <v>30</v>
      </c>
      <c r="J8089">
        <v>1013</v>
      </c>
      <c r="K8089">
        <v>4116</v>
      </c>
      <c r="L8089">
        <v>6062</v>
      </c>
      <c r="M8089">
        <v>6355</v>
      </c>
      <c r="N8089">
        <v>34</v>
      </c>
      <c r="O8089">
        <v>0</v>
      </c>
      <c r="P8089">
        <v>4049</v>
      </c>
      <c r="Q8089">
        <v>52636</v>
      </c>
      <c r="R8089">
        <v>108928</v>
      </c>
      <c r="S8089">
        <v>8441</v>
      </c>
      <c r="T8089" t="s">
        <v>396</v>
      </c>
      <c r="U8089" t="s">
        <v>397</v>
      </c>
      <c r="V8089" t="s">
        <v>398</v>
      </c>
      <c r="W8089" t="s">
        <v>25268</v>
      </c>
      <c r="X8089" t="s">
        <v>25269</v>
      </c>
      <c r="Y8089">
        <v>-2013</v>
      </c>
    </row>
    <row r="8090" spans="1:25" x14ac:dyDescent="0.3">
      <c r="A8090" t="s">
        <v>42</v>
      </c>
      <c r="B8090" t="s">
        <v>25270</v>
      </c>
      <c r="C8090" t="s">
        <v>44</v>
      </c>
      <c r="D8090" t="s">
        <v>27</v>
      </c>
      <c r="E8090" t="s">
        <v>53</v>
      </c>
      <c r="F8090" s="1">
        <v>42324</v>
      </c>
      <c r="G8090">
        <v>2.6008034913609736E+16</v>
      </c>
      <c r="H8090" t="s">
        <v>7520</v>
      </c>
      <c r="I8090" t="s">
        <v>66</v>
      </c>
      <c r="J8090">
        <v>1561</v>
      </c>
      <c r="K8090">
        <v>1669</v>
      </c>
      <c r="L8090">
        <v>6794</v>
      </c>
      <c r="M8090">
        <v>5794</v>
      </c>
      <c r="N8090">
        <v>43</v>
      </c>
      <c r="O8090">
        <v>2</v>
      </c>
      <c r="P8090">
        <v>2928</v>
      </c>
      <c r="Q8090">
        <v>75258</v>
      </c>
      <c r="R8090">
        <v>110685</v>
      </c>
      <c r="S8090">
        <v>9438</v>
      </c>
      <c r="T8090" t="s">
        <v>396</v>
      </c>
      <c r="U8090" t="s">
        <v>397</v>
      </c>
      <c r="V8090" t="s">
        <v>398</v>
      </c>
      <c r="W8090" t="s">
        <v>25271</v>
      </c>
      <c r="X8090" t="s">
        <v>25272</v>
      </c>
      <c r="Y8090">
        <v>-3866</v>
      </c>
    </row>
    <row r="8091" spans="1:25" x14ac:dyDescent="0.3">
      <c r="A8091" t="s">
        <v>99</v>
      </c>
      <c r="B8091" t="s">
        <v>25273</v>
      </c>
      <c r="C8091" t="s">
        <v>26</v>
      </c>
      <c r="D8091" t="s">
        <v>27</v>
      </c>
      <c r="E8091" t="s">
        <v>46</v>
      </c>
      <c r="F8091" s="1">
        <v>42351</v>
      </c>
      <c r="G8091">
        <v>2.6001185614743008E+16</v>
      </c>
      <c r="H8091" t="s">
        <v>82</v>
      </c>
      <c r="I8091" t="s">
        <v>55</v>
      </c>
      <c r="J8091">
        <v>1027</v>
      </c>
      <c r="K8091">
        <v>3235</v>
      </c>
      <c r="L8091">
        <v>6550</v>
      </c>
      <c r="M8091">
        <v>6405</v>
      </c>
      <c r="N8091">
        <v>47</v>
      </c>
      <c r="O8091">
        <v>9</v>
      </c>
      <c r="P8091">
        <v>1721</v>
      </c>
      <c r="Q8091">
        <v>131700</v>
      </c>
      <c r="R8091">
        <v>62505</v>
      </c>
      <c r="S8091">
        <v>8866</v>
      </c>
      <c r="T8091" t="s">
        <v>396</v>
      </c>
      <c r="U8091" t="s">
        <v>397</v>
      </c>
      <c r="V8091" t="s">
        <v>398</v>
      </c>
      <c r="W8091" t="s">
        <v>25274</v>
      </c>
      <c r="X8091" t="s">
        <v>25275</v>
      </c>
      <c r="Y8091">
        <v>-4829</v>
      </c>
    </row>
    <row r="8092" spans="1:25" x14ac:dyDescent="0.3">
      <c r="A8092" t="s">
        <v>42</v>
      </c>
      <c r="B8092" t="s">
        <v>25276</v>
      </c>
      <c r="C8092" t="s">
        <v>44</v>
      </c>
      <c r="D8092" t="s">
        <v>27</v>
      </c>
      <c r="E8092" t="s">
        <v>53</v>
      </c>
      <c r="F8092" s="1">
        <v>42326</v>
      </c>
      <c r="G8092">
        <v>2.6002665534339364E+16</v>
      </c>
      <c r="H8092" t="s">
        <v>3009</v>
      </c>
      <c r="I8092" t="s">
        <v>66</v>
      </c>
      <c r="J8092">
        <v>1452</v>
      </c>
      <c r="K8092">
        <v>885</v>
      </c>
      <c r="L8092">
        <v>5080</v>
      </c>
      <c r="M8092">
        <v>5741</v>
      </c>
      <c r="N8092">
        <v>27</v>
      </c>
      <c r="O8092">
        <v>7</v>
      </c>
      <c r="P8092">
        <v>4624</v>
      </c>
      <c r="Q8092">
        <v>115093</v>
      </c>
      <c r="R8092">
        <v>144453</v>
      </c>
      <c r="S8092">
        <v>9593</v>
      </c>
      <c r="T8092" t="s">
        <v>396</v>
      </c>
      <c r="U8092" t="s">
        <v>397</v>
      </c>
      <c r="V8092" t="s">
        <v>398</v>
      </c>
      <c r="W8092" t="s">
        <v>25277</v>
      </c>
      <c r="X8092" t="s">
        <v>25278</v>
      </c>
      <c r="Y8092">
        <v>-456</v>
      </c>
    </row>
    <row r="8093" spans="1:25" x14ac:dyDescent="0.3">
      <c r="A8093" t="s">
        <v>36</v>
      </c>
      <c r="B8093" t="s">
        <v>25279</v>
      </c>
      <c r="C8093" t="s">
        <v>52</v>
      </c>
      <c r="D8093" t="s">
        <v>27</v>
      </c>
      <c r="E8093" t="s">
        <v>46</v>
      </c>
      <c r="F8093" s="1">
        <v>42076</v>
      </c>
      <c r="G8093">
        <v>2.6001881941597696E+16</v>
      </c>
      <c r="H8093" t="s">
        <v>3658</v>
      </c>
      <c r="I8093" t="s">
        <v>66</v>
      </c>
      <c r="J8093">
        <v>1310</v>
      </c>
      <c r="K8093">
        <v>3793</v>
      </c>
      <c r="L8093">
        <v>5028</v>
      </c>
      <c r="M8093">
        <v>5241</v>
      </c>
      <c r="N8093">
        <v>78</v>
      </c>
      <c r="O8093">
        <v>2</v>
      </c>
      <c r="P8093">
        <v>3571</v>
      </c>
      <c r="Q8093">
        <v>77436</v>
      </c>
      <c r="R8093">
        <v>60213</v>
      </c>
      <c r="S8093">
        <v>6295</v>
      </c>
      <c r="T8093" t="s">
        <v>396</v>
      </c>
      <c r="U8093" t="s">
        <v>397</v>
      </c>
      <c r="V8093" t="s">
        <v>398</v>
      </c>
      <c r="W8093" t="s">
        <v>25280</v>
      </c>
      <c r="X8093" t="s">
        <v>25281</v>
      </c>
      <c r="Y8093">
        <v>-1457</v>
      </c>
    </row>
    <row r="8094" spans="1:25" x14ac:dyDescent="0.3">
      <c r="A8094" t="s">
        <v>42</v>
      </c>
      <c r="B8094" t="s">
        <v>25282</v>
      </c>
      <c r="C8094" t="s">
        <v>63</v>
      </c>
      <c r="D8094" t="s">
        <v>27</v>
      </c>
      <c r="E8094" t="s">
        <v>28</v>
      </c>
      <c r="F8094" s="1">
        <v>42337</v>
      </c>
      <c r="G8094">
        <v>2.60036417515526E+16</v>
      </c>
      <c r="H8094" t="s">
        <v>3214</v>
      </c>
      <c r="I8094" t="s">
        <v>48</v>
      </c>
      <c r="J8094">
        <v>1052</v>
      </c>
      <c r="K8094">
        <v>3087</v>
      </c>
      <c r="L8094">
        <v>6846</v>
      </c>
      <c r="M8094">
        <v>6308</v>
      </c>
      <c r="N8094">
        <v>39</v>
      </c>
      <c r="O8094">
        <v>6</v>
      </c>
      <c r="P8094">
        <v>1181</v>
      </c>
      <c r="Q8094">
        <v>57600</v>
      </c>
      <c r="R8094">
        <v>53049</v>
      </c>
      <c r="S8094">
        <v>5990</v>
      </c>
      <c r="T8094" t="s">
        <v>396</v>
      </c>
      <c r="U8094" t="s">
        <v>397</v>
      </c>
      <c r="V8094" t="s">
        <v>398</v>
      </c>
      <c r="W8094" t="s">
        <v>25283</v>
      </c>
      <c r="X8094" t="s">
        <v>25284</v>
      </c>
      <c r="Y8094">
        <v>-5665</v>
      </c>
    </row>
    <row r="8095" spans="1:25" x14ac:dyDescent="0.3">
      <c r="A8095" t="s">
        <v>24</v>
      </c>
      <c r="B8095" t="s">
        <v>25285</v>
      </c>
      <c r="C8095" t="s">
        <v>63</v>
      </c>
      <c r="D8095" t="s">
        <v>38</v>
      </c>
      <c r="E8095" t="s">
        <v>46</v>
      </c>
      <c r="F8095" s="1">
        <v>42353</v>
      </c>
      <c r="G8095">
        <v>2.6008225871253596E+16</v>
      </c>
      <c r="H8095" t="s">
        <v>4079</v>
      </c>
      <c r="I8095" t="s">
        <v>55</v>
      </c>
      <c r="J8095">
        <v>1317</v>
      </c>
      <c r="K8095">
        <v>1524</v>
      </c>
      <c r="L8095">
        <v>6008</v>
      </c>
      <c r="M8095">
        <v>6645</v>
      </c>
      <c r="N8095">
        <v>80</v>
      </c>
      <c r="O8095">
        <v>1</v>
      </c>
      <c r="P8095">
        <v>8096</v>
      </c>
      <c r="Q8095">
        <v>91355</v>
      </c>
      <c r="R8095">
        <v>98551</v>
      </c>
      <c r="S8095">
        <v>9267</v>
      </c>
      <c r="T8095" t="s">
        <v>396</v>
      </c>
      <c r="U8095" t="s">
        <v>397</v>
      </c>
      <c r="V8095" t="s">
        <v>398</v>
      </c>
      <c r="W8095" t="s">
        <v>25286</v>
      </c>
      <c r="X8095" t="s">
        <v>25287</v>
      </c>
      <c r="Y8095">
        <v>2088</v>
      </c>
    </row>
    <row r="8096" spans="1:25" x14ac:dyDescent="0.3">
      <c r="A8096" t="s">
        <v>36</v>
      </c>
      <c r="B8096" t="s">
        <v>25288</v>
      </c>
      <c r="C8096" t="s">
        <v>63</v>
      </c>
      <c r="D8096" t="s">
        <v>27</v>
      </c>
      <c r="E8096" t="s">
        <v>53</v>
      </c>
      <c r="F8096" s="1">
        <v>42284</v>
      </c>
      <c r="G8096">
        <v>2.60066945618188E+16</v>
      </c>
      <c r="H8096" t="s">
        <v>3576</v>
      </c>
      <c r="I8096" t="s">
        <v>55</v>
      </c>
      <c r="J8096">
        <v>1690</v>
      </c>
      <c r="K8096">
        <v>9</v>
      </c>
      <c r="L8096">
        <v>5989</v>
      </c>
      <c r="M8096">
        <v>5110</v>
      </c>
      <c r="N8096">
        <v>29</v>
      </c>
      <c r="O8096">
        <v>2</v>
      </c>
      <c r="P8096">
        <v>4624</v>
      </c>
      <c r="Q8096">
        <v>90253</v>
      </c>
      <c r="R8096">
        <v>113788</v>
      </c>
      <c r="S8096">
        <v>5168</v>
      </c>
      <c r="T8096" t="s">
        <v>396</v>
      </c>
      <c r="U8096" t="s">
        <v>397</v>
      </c>
      <c r="V8096" t="s">
        <v>398</v>
      </c>
      <c r="W8096" t="s">
        <v>25289</v>
      </c>
      <c r="X8096" t="s">
        <v>25290</v>
      </c>
      <c r="Y8096">
        <v>-1365</v>
      </c>
    </row>
    <row r="8097" spans="1:25" x14ac:dyDescent="0.3">
      <c r="A8097" t="s">
        <v>24</v>
      </c>
      <c r="B8097" t="s">
        <v>25291</v>
      </c>
      <c r="C8097" t="s">
        <v>52</v>
      </c>
      <c r="D8097" t="s">
        <v>45</v>
      </c>
      <c r="E8097" t="s">
        <v>53</v>
      </c>
      <c r="F8097" s="1">
        <v>42026</v>
      </c>
      <c r="G8097">
        <v>2.6006817430983244E+16</v>
      </c>
      <c r="H8097" t="s">
        <v>1189</v>
      </c>
      <c r="I8097" t="s">
        <v>66</v>
      </c>
      <c r="J8097">
        <v>1910</v>
      </c>
      <c r="K8097">
        <v>1599</v>
      </c>
      <c r="L8097">
        <v>6674</v>
      </c>
      <c r="M8097">
        <v>6104</v>
      </c>
      <c r="N8097">
        <v>55</v>
      </c>
      <c r="O8097">
        <v>8</v>
      </c>
      <c r="P8097">
        <v>9413</v>
      </c>
      <c r="Q8097">
        <v>75512</v>
      </c>
      <c r="R8097">
        <v>87046</v>
      </c>
      <c r="S8097">
        <v>8883</v>
      </c>
      <c r="T8097" t="s">
        <v>396</v>
      </c>
      <c r="U8097" t="s">
        <v>397</v>
      </c>
      <c r="V8097" t="s">
        <v>398</v>
      </c>
      <c r="W8097" t="s">
        <v>25292</v>
      </c>
      <c r="X8097" t="s">
        <v>25293</v>
      </c>
      <c r="Y8097">
        <v>2739</v>
      </c>
    </row>
    <row r="8098" spans="1:25" x14ac:dyDescent="0.3">
      <c r="A8098" t="s">
        <v>42</v>
      </c>
      <c r="B8098" t="s">
        <v>25294</v>
      </c>
      <c r="C8098" t="s">
        <v>26</v>
      </c>
      <c r="D8098" t="s">
        <v>38</v>
      </c>
      <c r="E8098" t="s">
        <v>53</v>
      </c>
      <c r="F8098" s="1">
        <v>42245</v>
      </c>
      <c r="G8098">
        <v>2.6007722681345456E+16</v>
      </c>
      <c r="H8098" t="s">
        <v>1100</v>
      </c>
      <c r="I8098" t="s">
        <v>48</v>
      </c>
      <c r="J8098">
        <v>1126</v>
      </c>
      <c r="K8098">
        <v>3020</v>
      </c>
      <c r="L8098">
        <v>5168</v>
      </c>
      <c r="M8098">
        <v>6048</v>
      </c>
      <c r="N8098">
        <v>52</v>
      </c>
      <c r="O8098">
        <v>8</v>
      </c>
      <c r="P8098">
        <v>606</v>
      </c>
      <c r="Q8098">
        <v>61270</v>
      </c>
      <c r="R8098">
        <v>97901</v>
      </c>
      <c r="S8098">
        <v>5635</v>
      </c>
      <c r="T8098" t="s">
        <v>396</v>
      </c>
      <c r="U8098" t="s">
        <v>397</v>
      </c>
      <c r="V8098" t="s">
        <v>398</v>
      </c>
      <c r="W8098" t="s">
        <v>25295</v>
      </c>
      <c r="X8098" t="s">
        <v>25296</v>
      </c>
      <c r="Y8098">
        <v>-4562</v>
      </c>
    </row>
    <row r="8099" spans="1:25" x14ac:dyDescent="0.3">
      <c r="A8099" t="s">
        <v>24</v>
      </c>
      <c r="B8099" t="s">
        <v>25297</v>
      </c>
      <c r="C8099" t="s">
        <v>26</v>
      </c>
      <c r="D8099" t="s">
        <v>27</v>
      </c>
      <c r="E8099" t="s">
        <v>53</v>
      </c>
      <c r="F8099" s="1">
        <v>42262</v>
      </c>
      <c r="G8099">
        <v>2.6009239815672192E+16</v>
      </c>
      <c r="H8099" t="s">
        <v>8102</v>
      </c>
      <c r="I8099" t="s">
        <v>48</v>
      </c>
      <c r="J8099">
        <v>1945</v>
      </c>
      <c r="K8099">
        <v>3446</v>
      </c>
      <c r="L8099">
        <v>6481</v>
      </c>
      <c r="M8099">
        <v>6975</v>
      </c>
      <c r="N8099">
        <v>26</v>
      </c>
      <c r="O8099">
        <v>4</v>
      </c>
      <c r="P8099">
        <v>2937</v>
      </c>
      <c r="Q8099">
        <v>84373</v>
      </c>
      <c r="R8099">
        <v>60110</v>
      </c>
      <c r="S8099">
        <v>6933</v>
      </c>
      <c r="T8099" t="s">
        <v>396</v>
      </c>
      <c r="U8099" t="s">
        <v>397</v>
      </c>
      <c r="V8099" t="s">
        <v>398</v>
      </c>
      <c r="W8099" t="s">
        <v>25298</v>
      </c>
      <c r="X8099" t="s">
        <v>25299</v>
      </c>
      <c r="Y8099">
        <v>-3544</v>
      </c>
    </row>
    <row r="8100" spans="1:25" x14ac:dyDescent="0.3">
      <c r="A8100" t="s">
        <v>99</v>
      </c>
      <c r="B8100" t="s">
        <v>25300</v>
      </c>
      <c r="C8100" t="s">
        <v>26</v>
      </c>
      <c r="D8100" t="s">
        <v>45</v>
      </c>
      <c r="E8100" t="s">
        <v>64</v>
      </c>
      <c r="F8100" s="1">
        <v>42062</v>
      </c>
      <c r="G8100">
        <v>2.6009168852381856E+16</v>
      </c>
      <c r="H8100" t="s">
        <v>439</v>
      </c>
      <c r="I8100" t="s">
        <v>48</v>
      </c>
      <c r="J8100">
        <v>1320</v>
      </c>
      <c r="K8100">
        <v>2115</v>
      </c>
      <c r="L8100">
        <v>6002</v>
      </c>
      <c r="M8100">
        <v>5221</v>
      </c>
      <c r="N8100">
        <v>68</v>
      </c>
      <c r="O8100">
        <v>7</v>
      </c>
      <c r="P8100">
        <v>6624</v>
      </c>
      <c r="Q8100">
        <v>106991</v>
      </c>
      <c r="R8100">
        <v>93347</v>
      </c>
      <c r="S8100">
        <v>8678</v>
      </c>
      <c r="T8100" t="s">
        <v>90</v>
      </c>
      <c r="U8100" t="s">
        <v>91</v>
      </c>
      <c r="V8100" t="s">
        <v>92</v>
      </c>
      <c r="W8100" t="s">
        <v>25301</v>
      </c>
      <c r="X8100" t="s">
        <v>25302</v>
      </c>
      <c r="Y8100">
        <v>622</v>
      </c>
    </row>
    <row r="8101" spans="1:25" x14ac:dyDescent="0.3">
      <c r="A8101" t="s">
        <v>36</v>
      </c>
      <c r="B8101" t="s">
        <v>25303</v>
      </c>
      <c r="C8101" t="s">
        <v>26</v>
      </c>
      <c r="D8101" t="s">
        <v>45</v>
      </c>
      <c r="E8101" t="s">
        <v>53</v>
      </c>
      <c r="F8101" s="1">
        <v>42067</v>
      </c>
      <c r="G8101">
        <v>2.6004842366641668E+16</v>
      </c>
      <c r="H8101" t="s">
        <v>1326</v>
      </c>
      <c r="I8101" t="s">
        <v>55</v>
      </c>
      <c r="J8101">
        <v>1356</v>
      </c>
      <c r="K8101">
        <v>1668</v>
      </c>
      <c r="L8101">
        <v>6124</v>
      </c>
      <c r="M8101">
        <v>5066</v>
      </c>
      <c r="N8101">
        <v>32</v>
      </c>
      <c r="O8101">
        <v>9</v>
      </c>
      <c r="P8101">
        <v>7309</v>
      </c>
      <c r="Q8101">
        <v>123370</v>
      </c>
      <c r="R8101">
        <v>61026</v>
      </c>
      <c r="S8101">
        <v>7427</v>
      </c>
      <c r="T8101" t="s">
        <v>396</v>
      </c>
      <c r="U8101" t="s">
        <v>397</v>
      </c>
      <c r="V8101" t="s">
        <v>398</v>
      </c>
      <c r="W8101" t="s">
        <v>25304</v>
      </c>
      <c r="X8101" t="s">
        <v>25305</v>
      </c>
      <c r="Y8101">
        <v>1185</v>
      </c>
    </row>
    <row r="8102" spans="1:25" x14ac:dyDescent="0.3">
      <c r="A8102" t="s">
        <v>42</v>
      </c>
      <c r="B8102" t="s">
        <v>25306</v>
      </c>
      <c r="C8102" t="s">
        <v>52</v>
      </c>
      <c r="D8102" t="s">
        <v>38</v>
      </c>
      <c r="E8102" t="s">
        <v>28</v>
      </c>
      <c r="F8102" s="1">
        <v>42301</v>
      </c>
      <c r="G8102">
        <v>2.6009343904286752E+16</v>
      </c>
      <c r="H8102" t="s">
        <v>116</v>
      </c>
      <c r="I8102" t="s">
        <v>55</v>
      </c>
      <c r="J8102">
        <v>1817</v>
      </c>
      <c r="K8102">
        <v>1355</v>
      </c>
      <c r="L8102">
        <v>6295</v>
      </c>
      <c r="M8102">
        <v>6058</v>
      </c>
      <c r="N8102">
        <v>76</v>
      </c>
      <c r="O8102">
        <v>7</v>
      </c>
      <c r="P8102">
        <v>8780</v>
      </c>
      <c r="Q8102">
        <v>94185</v>
      </c>
      <c r="R8102">
        <v>110440</v>
      </c>
      <c r="S8102">
        <v>6402</v>
      </c>
      <c r="T8102" t="s">
        <v>396</v>
      </c>
      <c r="U8102" t="s">
        <v>397</v>
      </c>
      <c r="V8102" t="s">
        <v>398</v>
      </c>
      <c r="W8102" t="s">
        <v>25307</v>
      </c>
      <c r="X8102" t="s">
        <v>25308</v>
      </c>
      <c r="Y8102">
        <v>2485</v>
      </c>
    </row>
    <row r="8103" spans="1:25" x14ac:dyDescent="0.3">
      <c r="A8103" t="s">
        <v>24</v>
      </c>
      <c r="B8103" t="s">
        <v>25309</v>
      </c>
      <c r="C8103" t="s">
        <v>26</v>
      </c>
      <c r="D8103" t="s">
        <v>27</v>
      </c>
      <c r="E8103" t="s">
        <v>64</v>
      </c>
      <c r="F8103" s="1">
        <v>42336</v>
      </c>
      <c r="G8103">
        <v>2.6007503740190028E+16</v>
      </c>
      <c r="H8103" t="s">
        <v>5783</v>
      </c>
      <c r="I8103" t="s">
        <v>55</v>
      </c>
      <c r="J8103">
        <v>1905</v>
      </c>
      <c r="K8103">
        <v>2127</v>
      </c>
      <c r="L8103">
        <v>5278</v>
      </c>
      <c r="M8103">
        <v>5786</v>
      </c>
      <c r="N8103">
        <v>6</v>
      </c>
      <c r="O8103">
        <v>3</v>
      </c>
      <c r="P8103">
        <v>749</v>
      </c>
      <c r="Q8103">
        <v>103456</v>
      </c>
      <c r="R8103">
        <v>137993</v>
      </c>
      <c r="S8103">
        <v>5518</v>
      </c>
      <c r="T8103" t="s">
        <v>953</v>
      </c>
      <c r="U8103" t="s">
        <v>232</v>
      </c>
      <c r="V8103" t="s">
        <v>233</v>
      </c>
      <c r="W8103" t="s">
        <v>25310</v>
      </c>
      <c r="X8103" t="s">
        <v>25311</v>
      </c>
      <c r="Y8103">
        <v>-4529</v>
      </c>
    </row>
    <row r="8104" spans="1:25" x14ac:dyDescent="0.3">
      <c r="A8104" t="s">
        <v>24</v>
      </c>
      <c r="B8104" t="s">
        <v>25312</v>
      </c>
      <c r="C8104" t="s">
        <v>26</v>
      </c>
      <c r="D8104" t="s">
        <v>38</v>
      </c>
      <c r="E8104" t="s">
        <v>28</v>
      </c>
      <c r="F8104" s="1">
        <v>42244</v>
      </c>
      <c r="G8104">
        <v>2.600428874340548E+16</v>
      </c>
      <c r="H8104" t="s">
        <v>3298</v>
      </c>
      <c r="I8104" t="s">
        <v>55</v>
      </c>
      <c r="J8104">
        <v>1300</v>
      </c>
      <c r="K8104">
        <v>315</v>
      </c>
      <c r="L8104">
        <v>6665</v>
      </c>
      <c r="M8104">
        <v>6463</v>
      </c>
      <c r="N8104">
        <v>99</v>
      </c>
      <c r="O8104">
        <v>6</v>
      </c>
      <c r="P8104">
        <v>7452</v>
      </c>
      <c r="Q8104">
        <v>188896</v>
      </c>
      <c r="R8104">
        <v>100744</v>
      </c>
      <c r="S8104">
        <v>9784</v>
      </c>
      <c r="T8104" t="s">
        <v>953</v>
      </c>
      <c r="U8104" t="s">
        <v>232</v>
      </c>
      <c r="V8104" t="s">
        <v>233</v>
      </c>
      <c r="W8104" t="s">
        <v>25313</v>
      </c>
      <c r="X8104" t="s">
        <v>25314</v>
      </c>
      <c r="Y8104">
        <v>787</v>
      </c>
    </row>
    <row r="8105" spans="1:25" x14ac:dyDescent="0.3">
      <c r="A8105" t="s">
        <v>42</v>
      </c>
      <c r="B8105" t="s">
        <v>25315</v>
      </c>
      <c r="C8105" t="s">
        <v>52</v>
      </c>
      <c r="D8105" t="s">
        <v>45</v>
      </c>
      <c r="E8105" t="s">
        <v>64</v>
      </c>
      <c r="F8105" s="1">
        <v>42134</v>
      </c>
      <c r="G8105">
        <v>2.6007827522209992E+16</v>
      </c>
      <c r="H8105" t="s">
        <v>2935</v>
      </c>
      <c r="I8105" t="s">
        <v>55</v>
      </c>
      <c r="J8105">
        <v>1968</v>
      </c>
      <c r="K8105">
        <v>2280</v>
      </c>
      <c r="L8105">
        <v>6395</v>
      </c>
      <c r="M8105">
        <v>5731</v>
      </c>
      <c r="N8105">
        <v>66</v>
      </c>
      <c r="O8105">
        <v>8</v>
      </c>
      <c r="P8105">
        <v>924</v>
      </c>
      <c r="Q8105">
        <v>114900</v>
      </c>
      <c r="R8105">
        <v>102769</v>
      </c>
      <c r="S8105">
        <v>8959</v>
      </c>
      <c r="T8105" t="s">
        <v>396</v>
      </c>
      <c r="U8105" t="s">
        <v>397</v>
      </c>
      <c r="V8105" t="s">
        <v>398</v>
      </c>
      <c r="W8105" t="s">
        <v>25316</v>
      </c>
      <c r="X8105" t="s">
        <v>25317</v>
      </c>
      <c r="Y8105">
        <v>-5471</v>
      </c>
    </row>
    <row r="8106" spans="1:25" x14ac:dyDescent="0.3">
      <c r="A8106" t="s">
        <v>42</v>
      </c>
      <c r="B8106" t="s">
        <v>25318</v>
      </c>
      <c r="C8106" t="s">
        <v>26</v>
      </c>
      <c r="D8106" t="s">
        <v>45</v>
      </c>
      <c r="E8106" t="s">
        <v>53</v>
      </c>
      <c r="F8106" s="1">
        <v>42031</v>
      </c>
      <c r="G8106">
        <v>2.6009895370869752E+16</v>
      </c>
      <c r="H8106" t="s">
        <v>3952</v>
      </c>
      <c r="I8106" t="s">
        <v>30</v>
      </c>
      <c r="J8106">
        <v>1812</v>
      </c>
      <c r="K8106">
        <v>72</v>
      </c>
      <c r="L8106">
        <v>6367</v>
      </c>
      <c r="M8106">
        <v>6440</v>
      </c>
      <c r="N8106">
        <v>77</v>
      </c>
      <c r="O8106">
        <v>4</v>
      </c>
      <c r="P8106">
        <v>1</v>
      </c>
      <c r="Q8106">
        <v>108912</v>
      </c>
      <c r="R8106">
        <v>126196</v>
      </c>
      <c r="S8106">
        <v>9114</v>
      </c>
      <c r="T8106" t="s">
        <v>396</v>
      </c>
      <c r="U8106" t="s">
        <v>397</v>
      </c>
      <c r="V8106" t="s">
        <v>398</v>
      </c>
      <c r="W8106" t="s">
        <v>25319</v>
      </c>
      <c r="X8106" t="s">
        <v>25320</v>
      </c>
      <c r="Y8106">
        <v>-6366</v>
      </c>
    </row>
    <row r="8107" spans="1:25" x14ac:dyDescent="0.3">
      <c r="A8107" t="s">
        <v>99</v>
      </c>
      <c r="B8107" t="s">
        <v>25321</v>
      </c>
      <c r="C8107" t="s">
        <v>44</v>
      </c>
      <c r="D8107" t="s">
        <v>38</v>
      </c>
      <c r="E8107" t="s">
        <v>46</v>
      </c>
      <c r="F8107" s="1">
        <v>42182</v>
      </c>
      <c r="G8107">
        <v>2.6002354911011524E+16</v>
      </c>
      <c r="H8107" t="s">
        <v>5017</v>
      </c>
      <c r="I8107" t="s">
        <v>66</v>
      </c>
      <c r="J8107">
        <v>1662</v>
      </c>
      <c r="K8107">
        <v>3284</v>
      </c>
      <c r="L8107">
        <v>5520</v>
      </c>
      <c r="M8107">
        <v>6459</v>
      </c>
      <c r="N8107">
        <v>97</v>
      </c>
      <c r="O8107">
        <v>4</v>
      </c>
      <c r="P8107">
        <v>1092</v>
      </c>
      <c r="Q8107">
        <v>105304</v>
      </c>
      <c r="R8107">
        <v>78766</v>
      </c>
      <c r="S8107">
        <v>7219</v>
      </c>
      <c r="T8107" t="s">
        <v>396</v>
      </c>
      <c r="U8107" t="s">
        <v>397</v>
      </c>
      <c r="V8107" t="s">
        <v>398</v>
      </c>
      <c r="W8107" t="s">
        <v>25322</v>
      </c>
      <c r="X8107" t="s">
        <v>25323</v>
      </c>
      <c r="Y8107">
        <v>-4428</v>
      </c>
    </row>
    <row r="8108" spans="1:25" x14ac:dyDescent="0.3">
      <c r="A8108" t="s">
        <v>99</v>
      </c>
      <c r="B8108" t="s">
        <v>25324</v>
      </c>
      <c r="C8108" t="s">
        <v>26</v>
      </c>
      <c r="D8108" t="s">
        <v>38</v>
      </c>
      <c r="E8108" t="s">
        <v>46</v>
      </c>
      <c r="F8108" s="1">
        <v>42040</v>
      </c>
      <c r="G8108">
        <v>2.6002487739687884E+16</v>
      </c>
      <c r="H8108" t="s">
        <v>2467</v>
      </c>
      <c r="I8108" t="s">
        <v>55</v>
      </c>
      <c r="J8108">
        <v>1955</v>
      </c>
      <c r="K8108">
        <v>864</v>
      </c>
      <c r="L8108">
        <v>6481</v>
      </c>
      <c r="M8108">
        <v>5368</v>
      </c>
      <c r="N8108">
        <v>96</v>
      </c>
      <c r="O8108">
        <v>6</v>
      </c>
      <c r="P8108">
        <v>1645</v>
      </c>
      <c r="Q8108">
        <v>74253</v>
      </c>
      <c r="R8108">
        <v>94041</v>
      </c>
      <c r="S8108">
        <v>7907</v>
      </c>
      <c r="T8108" t="s">
        <v>396</v>
      </c>
      <c r="U8108" t="s">
        <v>397</v>
      </c>
      <c r="V8108" t="s">
        <v>398</v>
      </c>
      <c r="W8108" t="s">
        <v>25325</v>
      </c>
      <c r="X8108" t="s">
        <v>25326</v>
      </c>
      <c r="Y8108">
        <v>-4836</v>
      </c>
    </row>
    <row r="8109" spans="1:25" x14ac:dyDescent="0.3">
      <c r="A8109" t="s">
        <v>36</v>
      </c>
      <c r="B8109" t="s">
        <v>25327</v>
      </c>
      <c r="C8109" t="s">
        <v>26</v>
      </c>
      <c r="D8109" t="s">
        <v>45</v>
      </c>
      <c r="E8109" t="s">
        <v>53</v>
      </c>
      <c r="F8109" s="1">
        <v>42164</v>
      </c>
      <c r="G8109">
        <v>2.6003948502542104E+16</v>
      </c>
      <c r="H8109" t="s">
        <v>1159</v>
      </c>
      <c r="I8109" t="s">
        <v>66</v>
      </c>
      <c r="J8109">
        <v>1466</v>
      </c>
      <c r="K8109">
        <v>756</v>
      </c>
      <c r="L8109">
        <v>6314</v>
      </c>
      <c r="M8109">
        <v>6979</v>
      </c>
      <c r="N8109">
        <v>11</v>
      </c>
      <c r="O8109">
        <v>6</v>
      </c>
      <c r="P8109">
        <v>5224</v>
      </c>
      <c r="Q8109">
        <v>50522</v>
      </c>
      <c r="R8109">
        <v>63536</v>
      </c>
      <c r="S8109">
        <v>6953</v>
      </c>
      <c r="T8109" t="s">
        <v>396</v>
      </c>
      <c r="U8109" t="s">
        <v>397</v>
      </c>
      <c r="V8109" t="s">
        <v>398</v>
      </c>
      <c r="W8109" t="s">
        <v>25328</v>
      </c>
      <c r="X8109" t="s">
        <v>25329</v>
      </c>
      <c r="Y8109">
        <v>-1090</v>
      </c>
    </row>
    <row r="8110" spans="1:25" x14ac:dyDescent="0.3">
      <c r="A8110" t="s">
        <v>36</v>
      </c>
      <c r="B8110" t="s">
        <v>25330</v>
      </c>
      <c r="C8110" t="s">
        <v>52</v>
      </c>
      <c r="D8110" t="s">
        <v>45</v>
      </c>
      <c r="E8110" t="s">
        <v>46</v>
      </c>
      <c r="F8110" s="1">
        <v>42362</v>
      </c>
      <c r="G8110">
        <v>2.6004165000955612E+16</v>
      </c>
      <c r="H8110" t="s">
        <v>2810</v>
      </c>
      <c r="I8110" t="s">
        <v>48</v>
      </c>
      <c r="J8110">
        <v>1755</v>
      </c>
      <c r="K8110">
        <v>3218</v>
      </c>
      <c r="L8110">
        <v>6104</v>
      </c>
      <c r="M8110">
        <v>5752</v>
      </c>
      <c r="N8110">
        <v>85</v>
      </c>
      <c r="O8110">
        <v>1</v>
      </c>
      <c r="P8110">
        <v>8672</v>
      </c>
      <c r="Q8110">
        <v>135764</v>
      </c>
      <c r="R8110">
        <v>103382</v>
      </c>
      <c r="S8110">
        <v>6458</v>
      </c>
      <c r="T8110" t="s">
        <v>396</v>
      </c>
      <c r="U8110" t="s">
        <v>397</v>
      </c>
      <c r="V8110" t="s">
        <v>398</v>
      </c>
      <c r="W8110" t="s">
        <v>25331</v>
      </c>
      <c r="X8110" t="s">
        <v>25332</v>
      </c>
      <c r="Y8110">
        <v>2568</v>
      </c>
    </row>
    <row r="8111" spans="1:25" x14ac:dyDescent="0.3">
      <c r="A8111" t="s">
        <v>24</v>
      </c>
      <c r="B8111" t="s">
        <v>25333</v>
      </c>
      <c r="C8111" t="s">
        <v>26</v>
      </c>
      <c r="D8111" t="s">
        <v>38</v>
      </c>
      <c r="E8111" t="s">
        <v>46</v>
      </c>
      <c r="F8111" s="1">
        <v>42183</v>
      </c>
      <c r="G8111">
        <v>2.6005123841226692E+16</v>
      </c>
      <c r="H8111" t="s">
        <v>448</v>
      </c>
      <c r="I8111" t="s">
        <v>55</v>
      </c>
      <c r="J8111">
        <v>1661</v>
      </c>
      <c r="K8111">
        <v>4023</v>
      </c>
      <c r="L8111">
        <v>5774</v>
      </c>
      <c r="M8111">
        <v>5432</v>
      </c>
      <c r="N8111">
        <v>75</v>
      </c>
      <c r="O8111">
        <v>1</v>
      </c>
      <c r="P8111">
        <v>2927</v>
      </c>
      <c r="Q8111">
        <v>184488</v>
      </c>
      <c r="R8111">
        <v>126396</v>
      </c>
      <c r="S8111">
        <v>5616</v>
      </c>
      <c r="T8111" t="s">
        <v>3326</v>
      </c>
      <c r="U8111" t="s">
        <v>232</v>
      </c>
      <c r="V8111" t="s">
        <v>233</v>
      </c>
      <c r="W8111" t="s">
        <v>25334</v>
      </c>
      <c r="X8111" t="s">
        <v>25335</v>
      </c>
      <c r="Y8111">
        <v>-2847</v>
      </c>
    </row>
    <row r="8112" spans="1:25" x14ac:dyDescent="0.3">
      <c r="A8112" t="s">
        <v>42</v>
      </c>
      <c r="B8112" t="s">
        <v>25336</v>
      </c>
      <c r="C8112" t="s">
        <v>44</v>
      </c>
      <c r="D8112" t="s">
        <v>45</v>
      </c>
      <c r="E8112" t="s">
        <v>64</v>
      </c>
      <c r="F8112" s="1">
        <v>42319</v>
      </c>
      <c r="G8112">
        <v>2.6005091780899144E+16</v>
      </c>
      <c r="H8112" t="s">
        <v>3614</v>
      </c>
      <c r="I8112" t="s">
        <v>48</v>
      </c>
      <c r="J8112">
        <v>1971</v>
      </c>
      <c r="K8112">
        <v>670</v>
      </c>
      <c r="L8112">
        <v>6186</v>
      </c>
      <c r="M8112">
        <v>6395</v>
      </c>
      <c r="N8112">
        <v>35</v>
      </c>
      <c r="O8112">
        <v>9</v>
      </c>
      <c r="P8112">
        <v>7137</v>
      </c>
      <c r="Q8112">
        <v>55844</v>
      </c>
      <c r="R8112">
        <v>54581</v>
      </c>
      <c r="S8112">
        <v>5229</v>
      </c>
      <c r="T8112" t="s">
        <v>5614</v>
      </c>
      <c r="U8112" t="s">
        <v>232</v>
      </c>
      <c r="V8112" t="s">
        <v>233</v>
      </c>
      <c r="W8112" t="s">
        <v>25337</v>
      </c>
      <c r="X8112" t="s">
        <v>25338</v>
      </c>
      <c r="Y8112">
        <v>951</v>
      </c>
    </row>
    <row r="8113" spans="1:25" x14ac:dyDescent="0.3">
      <c r="A8113" t="s">
        <v>36</v>
      </c>
      <c r="B8113" t="s">
        <v>25339</v>
      </c>
      <c r="C8113" t="s">
        <v>44</v>
      </c>
      <c r="D8113" t="s">
        <v>45</v>
      </c>
      <c r="E8113" t="s">
        <v>64</v>
      </c>
      <c r="F8113" s="1">
        <v>42241</v>
      </c>
      <c r="G8113">
        <v>2.6008485123864208E+16</v>
      </c>
      <c r="H8113" t="s">
        <v>5583</v>
      </c>
      <c r="I8113" t="s">
        <v>48</v>
      </c>
      <c r="J8113">
        <v>1176</v>
      </c>
      <c r="K8113">
        <v>154</v>
      </c>
      <c r="L8113">
        <v>6613</v>
      </c>
      <c r="M8113">
        <v>5603</v>
      </c>
      <c r="N8113">
        <v>27</v>
      </c>
      <c r="O8113">
        <v>1</v>
      </c>
      <c r="P8113">
        <v>5401</v>
      </c>
      <c r="Q8113">
        <v>80993</v>
      </c>
      <c r="R8113">
        <v>63437</v>
      </c>
      <c r="S8113">
        <v>7838</v>
      </c>
      <c r="T8113" t="s">
        <v>396</v>
      </c>
      <c r="U8113" t="s">
        <v>397</v>
      </c>
      <c r="V8113" t="s">
        <v>398</v>
      </c>
      <c r="W8113" t="s">
        <v>25340</v>
      </c>
      <c r="X8113" t="s">
        <v>25341</v>
      </c>
      <c r="Y8113">
        <v>-1212</v>
      </c>
    </row>
    <row r="8114" spans="1:25" x14ac:dyDescent="0.3">
      <c r="A8114" t="s">
        <v>36</v>
      </c>
      <c r="B8114" t="s">
        <v>25342</v>
      </c>
      <c r="C8114" t="s">
        <v>26</v>
      </c>
      <c r="D8114" t="s">
        <v>27</v>
      </c>
      <c r="E8114" t="s">
        <v>53</v>
      </c>
      <c r="F8114" s="1">
        <v>42254</v>
      </c>
      <c r="G8114">
        <v>2.6001109392331616E+16</v>
      </c>
      <c r="H8114" t="s">
        <v>5467</v>
      </c>
      <c r="I8114" t="s">
        <v>48</v>
      </c>
      <c r="J8114">
        <v>1381</v>
      </c>
      <c r="K8114">
        <v>1215</v>
      </c>
      <c r="L8114">
        <v>6939</v>
      </c>
      <c r="M8114">
        <v>6518</v>
      </c>
      <c r="N8114">
        <v>60</v>
      </c>
      <c r="O8114">
        <v>7</v>
      </c>
      <c r="P8114">
        <v>9707</v>
      </c>
      <c r="Q8114">
        <v>90553</v>
      </c>
      <c r="R8114">
        <v>106159</v>
      </c>
      <c r="S8114">
        <v>5616</v>
      </c>
      <c r="T8114" t="s">
        <v>449</v>
      </c>
      <c r="U8114" t="s">
        <v>103</v>
      </c>
      <c r="V8114" t="s">
        <v>104</v>
      </c>
      <c r="W8114" t="s">
        <v>25343</v>
      </c>
      <c r="X8114" t="s">
        <v>25344</v>
      </c>
      <c r="Y8114">
        <v>2768</v>
      </c>
    </row>
    <row r="8115" spans="1:25" x14ac:dyDescent="0.3">
      <c r="A8115" t="s">
        <v>99</v>
      </c>
      <c r="B8115" t="s">
        <v>25345</v>
      </c>
      <c r="C8115" t="s">
        <v>63</v>
      </c>
      <c r="D8115" t="s">
        <v>45</v>
      </c>
      <c r="E8115" t="s">
        <v>28</v>
      </c>
      <c r="F8115" s="1">
        <v>42282</v>
      </c>
      <c r="G8115">
        <v>2.6004132715089176E+16</v>
      </c>
      <c r="H8115" t="s">
        <v>3121</v>
      </c>
      <c r="I8115" t="s">
        <v>55</v>
      </c>
      <c r="J8115">
        <v>1277</v>
      </c>
      <c r="K8115">
        <v>4415</v>
      </c>
      <c r="L8115">
        <v>6006</v>
      </c>
      <c r="M8115">
        <v>6314</v>
      </c>
      <c r="N8115">
        <v>24</v>
      </c>
      <c r="O8115">
        <v>8</v>
      </c>
      <c r="P8115">
        <v>1056</v>
      </c>
      <c r="Q8115">
        <v>193771</v>
      </c>
      <c r="R8115">
        <v>116674</v>
      </c>
      <c r="S8115">
        <v>8163</v>
      </c>
      <c r="T8115" t="s">
        <v>449</v>
      </c>
      <c r="U8115" t="s">
        <v>103</v>
      </c>
      <c r="V8115" t="s">
        <v>104</v>
      </c>
      <c r="W8115" t="s">
        <v>25346</v>
      </c>
      <c r="X8115" t="s">
        <v>25347</v>
      </c>
      <c r="Y8115">
        <v>-4950</v>
      </c>
    </row>
    <row r="8116" spans="1:25" x14ac:dyDescent="0.3">
      <c r="A8116" t="s">
        <v>42</v>
      </c>
      <c r="B8116" t="s">
        <v>25348</v>
      </c>
      <c r="C8116" t="s">
        <v>63</v>
      </c>
      <c r="D8116" t="s">
        <v>27</v>
      </c>
      <c r="E8116" t="s">
        <v>28</v>
      </c>
      <c r="F8116" s="1">
        <v>42353</v>
      </c>
      <c r="G8116">
        <v>2.6007396559357944E+16</v>
      </c>
      <c r="H8116" t="s">
        <v>1091</v>
      </c>
      <c r="I8116" t="s">
        <v>55</v>
      </c>
      <c r="J8116">
        <v>1399</v>
      </c>
      <c r="K8116">
        <v>4589</v>
      </c>
      <c r="L8116">
        <v>5517</v>
      </c>
      <c r="M8116">
        <v>5447</v>
      </c>
      <c r="N8116">
        <v>41</v>
      </c>
      <c r="O8116">
        <v>2</v>
      </c>
      <c r="P8116">
        <v>2686</v>
      </c>
      <c r="Q8116">
        <v>177043</v>
      </c>
      <c r="R8116">
        <v>109218</v>
      </c>
      <c r="S8116">
        <v>5860</v>
      </c>
      <c r="T8116" t="s">
        <v>449</v>
      </c>
      <c r="U8116" t="s">
        <v>103</v>
      </c>
      <c r="V8116" t="s">
        <v>104</v>
      </c>
      <c r="W8116" t="s">
        <v>25349</v>
      </c>
      <c r="X8116" t="s">
        <v>25350</v>
      </c>
      <c r="Y8116">
        <v>-2831</v>
      </c>
    </row>
    <row r="8117" spans="1:25" x14ac:dyDescent="0.3">
      <c r="A8117" t="s">
        <v>36</v>
      </c>
      <c r="B8117" t="s">
        <v>25351</v>
      </c>
      <c r="C8117" t="s">
        <v>44</v>
      </c>
      <c r="D8117" t="s">
        <v>45</v>
      </c>
      <c r="E8117" t="s">
        <v>28</v>
      </c>
      <c r="F8117" s="1">
        <v>42081</v>
      </c>
      <c r="G8117">
        <v>2.6004601000651176E+16</v>
      </c>
      <c r="H8117" t="s">
        <v>6543</v>
      </c>
      <c r="I8117" t="s">
        <v>66</v>
      </c>
      <c r="J8117">
        <v>1858</v>
      </c>
      <c r="K8117">
        <v>1558</v>
      </c>
      <c r="L8117">
        <v>6365</v>
      </c>
      <c r="M8117">
        <v>5155</v>
      </c>
      <c r="N8117">
        <v>20</v>
      </c>
      <c r="O8117">
        <v>0</v>
      </c>
      <c r="P8117">
        <v>5622</v>
      </c>
      <c r="Q8117">
        <v>70857</v>
      </c>
      <c r="R8117">
        <v>139815</v>
      </c>
      <c r="S8117">
        <v>7009</v>
      </c>
      <c r="T8117" t="s">
        <v>449</v>
      </c>
      <c r="U8117" t="s">
        <v>103</v>
      </c>
      <c r="V8117" t="s">
        <v>104</v>
      </c>
      <c r="W8117" t="s">
        <v>25352</v>
      </c>
      <c r="X8117" t="s">
        <v>25353</v>
      </c>
      <c r="Y8117">
        <v>-743</v>
      </c>
    </row>
    <row r="8118" spans="1:25" x14ac:dyDescent="0.3">
      <c r="A8118" t="s">
        <v>36</v>
      </c>
      <c r="B8118" t="s">
        <v>25354</v>
      </c>
      <c r="C8118" t="s">
        <v>52</v>
      </c>
      <c r="D8118" t="s">
        <v>27</v>
      </c>
      <c r="E8118" t="s">
        <v>53</v>
      </c>
      <c r="F8118" s="1">
        <v>42075</v>
      </c>
      <c r="G8118">
        <v>2.600411456148702E+16</v>
      </c>
      <c r="H8118" t="s">
        <v>4099</v>
      </c>
      <c r="I8118" t="s">
        <v>66</v>
      </c>
      <c r="J8118">
        <v>1742</v>
      </c>
      <c r="K8118">
        <v>1621</v>
      </c>
      <c r="L8118">
        <v>5116</v>
      </c>
      <c r="M8118">
        <v>6216</v>
      </c>
      <c r="N8118">
        <v>38</v>
      </c>
      <c r="O8118">
        <v>6</v>
      </c>
      <c r="P8118">
        <v>8020</v>
      </c>
      <c r="Q8118">
        <v>55038</v>
      </c>
      <c r="R8118">
        <v>70528</v>
      </c>
      <c r="S8118">
        <v>6076</v>
      </c>
      <c r="T8118" t="s">
        <v>449</v>
      </c>
      <c r="U8118" t="s">
        <v>103</v>
      </c>
      <c r="V8118" t="s">
        <v>104</v>
      </c>
      <c r="W8118" t="s">
        <v>25355</v>
      </c>
      <c r="X8118" t="s">
        <v>25356</v>
      </c>
      <c r="Y8118">
        <v>2904</v>
      </c>
    </row>
    <row r="8119" spans="1:25" x14ac:dyDescent="0.3">
      <c r="A8119" t="s">
        <v>42</v>
      </c>
      <c r="B8119" t="s">
        <v>25357</v>
      </c>
      <c r="C8119" t="s">
        <v>44</v>
      </c>
      <c r="D8119" t="s">
        <v>38</v>
      </c>
      <c r="E8119" t="s">
        <v>64</v>
      </c>
      <c r="F8119" s="1">
        <v>42012</v>
      </c>
      <c r="G8119">
        <v>2.6004599476485256E+16</v>
      </c>
      <c r="H8119" t="s">
        <v>731</v>
      </c>
      <c r="I8119" t="s">
        <v>55</v>
      </c>
      <c r="J8119">
        <v>1467</v>
      </c>
      <c r="K8119">
        <v>3636</v>
      </c>
      <c r="L8119">
        <v>5788</v>
      </c>
      <c r="M8119">
        <v>6849</v>
      </c>
      <c r="N8119">
        <v>37</v>
      </c>
      <c r="O8119">
        <v>4</v>
      </c>
      <c r="P8119">
        <v>7914</v>
      </c>
      <c r="Q8119">
        <v>95813</v>
      </c>
      <c r="R8119">
        <v>52576</v>
      </c>
      <c r="S8119">
        <v>6262</v>
      </c>
      <c r="T8119" t="s">
        <v>449</v>
      </c>
      <c r="U8119" t="s">
        <v>103</v>
      </c>
      <c r="V8119" t="s">
        <v>104</v>
      </c>
      <c r="W8119" t="s">
        <v>25358</v>
      </c>
      <c r="X8119" t="s">
        <v>25359</v>
      </c>
      <c r="Y8119">
        <v>2126</v>
      </c>
    </row>
    <row r="8120" spans="1:25" x14ac:dyDescent="0.3">
      <c r="A8120" t="s">
        <v>24</v>
      </c>
      <c r="B8120" t="s">
        <v>25360</v>
      </c>
      <c r="C8120" t="s">
        <v>26</v>
      </c>
      <c r="D8120" t="s">
        <v>27</v>
      </c>
      <c r="E8120" t="s">
        <v>28</v>
      </c>
      <c r="F8120" s="1">
        <v>42215</v>
      </c>
      <c r="G8120">
        <v>2.6003528698855216E+16</v>
      </c>
      <c r="H8120" t="s">
        <v>2564</v>
      </c>
      <c r="I8120" t="s">
        <v>48</v>
      </c>
      <c r="J8120">
        <v>1030</v>
      </c>
      <c r="K8120">
        <v>2451</v>
      </c>
      <c r="L8120">
        <v>6082</v>
      </c>
      <c r="M8120">
        <v>5399</v>
      </c>
      <c r="N8120">
        <v>32</v>
      </c>
      <c r="O8120">
        <v>0</v>
      </c>
      <c r="P8120">
        <v>9148</v>
      </c>
      <c r="Q8120">
        <v>115946</v>
      </c>
      <c r="R8120">
        <v>65471</v>
      </c>
      <c r="S8120">
        <v>6197</v>
      </c>
      <c r="T8120" t="s">
        <v>449</v>
      </c>
      <c r="U8120" t="s">
        <v>103</v>
      </c>
      <c r="V8120" t="s">
        <v>104</v>
      </c>
      <c r="W8120" t="s">
        <v>25361</v>
      </c>
      <c r="X8120" t="s">
        <v>25362</v>
      </c>
      <c r="Y8120">
        <v>3066</v>
      </c>
    </row>
    <row r="8121" spans="1:25" x14ac:dyDescent="0.3">
      <c r="A8121" t="s">
        <v>24</v>
      </c>
      <c r="B8121" t="s">
        <v>25363</v>
      </c>
      <c r="C8121" t="s">
        <v>26</v>
      </c>
      <c r="D8121" t="s">
        <v>38</v>
      </c>
      <c r="E8121" t="s">
        <v>46</v>
      </c>
      <c r="F8121" s="1">
        <v>42366</v>
      </c>
      <c r="G8121">
        <v>2.6009909350684552E+16</v>
      </c>
      <c r="H8121" t="s">
        <v>10205</v>
      </c>
      <c r="I8121" t="s">
        <v>55</v>
      </c>
      <c r="J8121">
        <v>1193</v>
      </c>
      <c r="K8121">
        <v>975</v>
      </c>
      <c r="L8121">
        <v>5670</v>
      </c>
      <c r="M8121">
        <v>6035</v>
      </c>
      <c r="N8121">
        <v>37</v>
      </c>
      <c r="O8121">
        <v>6</v>
      </c>
      <c r="P8121">
        <v>1080</v>
      </c>
      <c r="Q8121">
        <v>160213</v>
      </c>
      <c r="R8121">
        <v>75624</v>
      </c>
      <c r="S8121">
        <v>6293</v>
      </c>
      <c r="T8121" t="s">
        <v>1059</v>
      </c>
      <c r="U8121" t="s">
        <v>1060</v>
      </c>
      <c r="V8121" t="s">
        <v>1061</v>
      </c>
      <c r="W8121" t="s">
        <v>25364</v>
      </c>
      <c r="X8121" t="s">
        <v>25365</v>
      </c>
      <c r="Y8121">
        <v>-4590</v>
      </c>
    </row>
    <row r="8122" spans="1:25" x14ac:dyDescent="0.3">
      <c r="A8122" t="s">
        <v>42</v>
      </c>
      <c r="B8122" t="s">
        <v>25366</v>
      </c>
      <c r="C8122" t="s">
        <v>44</v>
      </c>
      <c r="D8122" t="s">
        <v>27</v>
      </c>
      <c r="E8122" t="s">
        <v>28</v>
      </c>
      <c r="F8122" s="1">
        <v>42241</v>
      </c>
      <c r="G8122">
        <v>2.6003192277913392E+16</v>
      </c>
      <c r="H8122" t="s">
        <v>2367</v>
      </c>
      <c r="I8122" t="s">
        <v>48</v>
      </c>
      <c r="J8122">
        <v>1028</v>
      </c>
      <c r="K8122">
        <v>70</v>
      </c>
      <c r="L8122">
        <v>6664</v>
      </c>
      <c r="M8122">
        <v>6169</v>
      </c>
      <c r="N8122">
        <v>42</v>
      </c>
      <c r="O8122">
        <v>7</v>
      </c>
      <c r="P8122">
        <v>9459</v>
      </c>
      <c r="Q8122">
        <v>120168</v>
      </c>
      <c r="R8122">
        <v>136265</v>
      </c>
      <c r="S8122">
        <v>5784</v>
      </c>
      <c r="T8122" t="s">
        <v>83</v>
      </c>
      <c r="U8122" t="s">
        <v>84</v>
      </c>
      <c r="V8122" t="s">
        <v>85</v>
      </c>
      <c r="W8122" t="s">
        <v>25367</v>
      </c>
      <c r="X8122" t="s">
        <v>25368</v>
      </c>
      <c r="Y8122">
        <v>2795</v>
      </c>
    </row>
    <row r="8123" spans="1:25" x14ac:dyDescent="0.3">
      <c r="A8123" t="s">
        <v>42</v>
      </c>
      <c r="B8123" t="s">
        <v>25369</v>
      </c>
      <c r="C8123" t="s">
        <v>26</v>
      </c>
      <c r="D8123" t="s">
        <v>27</v>
      </c>
      <c r="E8123" t="s">
        <v>64</v>
      </c>
      <c r="F8123" s="1">
        <v>42053</v>
      </c>
      <c r="G8123">
        <v>2.6002912308500248E+16</v>
      </c>
      <c r="H8123" t="s">
        <v>1936</v>
      </c>
      <c r="I8123" t="s">
        <v>48</v>
      </c>
      <c r="J8123">
        <v>1155</v>
      </c>
      <c r="K8123">
        <v>3585</v>
      </c>
      <c r="L8123">
        <v>6177</v>
      </c>
      <c r="M8123">
        <v>6495</v>
      </c>
      <c r="N8123">
        <v>88</v>
      </c>
      <c r="O8123">
        <v>0</v>
      </c>
      <c r="P8123">
        <v>1488</v>
      </c>
      <c r="Q8123">
        <v>94834</v>
      </c>
      <c r="R8123">
        <v>51093</v>
      </c>
      <c r="S8123">
        <v>7854</v>
      </c>
      <c r="T8123" t="s">
        <v>90</v>
      </c>
      <c r="U8123" t="s">
        <v>91</v>
      </c>
      <c r="V8123" t="s">
        <v>92</v>
      </c>
      <c r="W8123" t="s">
        <v>25370</v>
      </c>
      <c r="X8123" t="s">
        <v>25371</v>
      </c>
      <c r="Y8123">
        <v>-4689</v>
      </c>
    </row>
    <row r="8124" spans="1:25" x14ac:dyDescent="0.3">
      <c r="A8124" t="s">
        <v>36</v>
      </c>
      <c r="B8124" t="s">
        <v>25372</v>
      </c>
      <c r="C8124" t="s">
        <v>26</v>
      </c>
      <c r="D8124" t="s">
        <v>45</v>
      </c>
      <c r="E8124" t="s">
        <v>46</v>
      </c>
      <c r="F8124" s="1">
        <v>42036</v>
      </c>
      <c r="G8124">
        <v>2.6004204141851324E+16</v>
      </c>
      <c r="H8124" t="s">
        <v>1841</v>
      </c>
      <c r="I8124" t="s">
        <v>66</v>
      </c>
      <c r="J8124">
        <v>1050</v>
      </c>
      <c r="K8124">
        <v>861</v>
      </c>
      <c r="L8124">
        <v>5345</v>
      </c>
      <c r="M8124">
        <v>5444</v>
      </c>
      <c r="N8124">
        <v>88</v>
      </c>
      <c r="O8124">
        <v>0</v>
      </c>
      <c r="P8124">
        <v>836</v>
      </c>
      <c r="Q8124">
        <v>171413</v>
      </c>
      <c r="R8124">
        <v>129606</v>
      </c>
      <c r="S8124">
        <v>6938</v>
      </c>
      <c r="T8124" t="s">
        <v>83</v>
      </c>
      <c r="U8124" t="s">
        <v>84</v>
      </c>
      <c r="V8124" t="s">
        <v>85</v>
      </c>
      <c r="W8124" t="s">
        <v>25373</v>
      </c>
      <c r="X8124" t="s">
        <v>25374</v>
      </c>
      <c r="Y8124">
        <v>-4509</v>
      </c>
    </row>
    <row r="8125" spans="1:25" x14ac:dyDescent="0.3">
      <c r="A8125" t="s">
        <v>42</v>
      </c>
      <c r="B8125" t="s">
        <v>25375</v>
      </c>
      <c r="C8125" t="s">
        <v>44</v>
      </c>
      <c r="D8125" t="s">
        <v>45</v>
      </c>
      <c r="E8125" t="s">
        <v>28</v>
      </c>
      <c r="F8125" s="1">
        <v>42159</v>
      </c>
      <c r="G8125">
        <v>2.6007730226415136E+16</v>
      </c>
      <c r="H8125" t="s">
        <v>584</v>
      </c>
      <c r="I8125" t="s">
        <v>30</v>
      </c>
      <c r="J8125">
        <v>1224</v>
      </c>
      <c r="K8125">
        <v>3266</v>
      </c>
      <c r="L8125">
        <v>6418</v>
      </c>
      <c r="M8125">
        <v>6676</v>
      </c>
      <c r="N8125">
        <v>41</v>
      </c>
      <c r="O8125">
        <v>2</v>
      </c>
      <c r="P8125">
        <v>7842</v>
      </c>
      <c r="Q8125">
        <v>65404</v>
      </c>
      <c r="R8125">
        <v>107947</v>
      </c>
      <c r="S8125">
        <v>6908</v>
      </c>
      <c r="T8125" t="s">
        <v>90</v>
      </c>
      <c r="U8125" t="s">
        <v>91</v>
      </c>
      <c r="V8125" t="s">
        <v>92</v>
      </c>
      <c r="W8125" t="s">
        <v>25376</v>
      </c>
      <c r="X8125" t="s">
        <v>25377</v>
      </c>
      <c r="Y8125">
        <v>1424</v>
      </c>
    </row>
    <row r="8126" spans="1:25" x14ac:dyDescent="0.3">
      <c r="A8126" t="s">
        <v>24</v>
      </c>
      <c r="B8126" t="s">
        <v>25378</v>
      </c>
      <c r="C8126" t="s">
        <v>26</v>
      </c>
      <c r="D8126" t="s">
        <v>27</v>
      </c>
      <c r="E8126" t="s">
        <v>46</v>
      </c>
      <c r="F8126" s="1">
        <v>42209</v>
      </c>
      <c r="G8126">
        <v>2.6006300391788856E+16</v>
      </c>
      <c r="H8126" t="s">
        <v>1151</v>
      </c>
      <c r="I8126" t="s">
        <v>30</v>
      </c>
      <c r="J8126">
        <v>1809</v>
      </c>
      <c r="K8126">
        <v>2628</v>
      </c>
      <c r="L8126">
        <v>5922</v>
      </c>
      <c r="M8126">
        <v>5307</v>
      </c>
      <c r="N8126">
        <v>18</v>
      </c>
      <c r="O8126">
        <v>2</v>
      </c>
      <c r="P8126">
        <v>1111</v>
      </c>
      <c r="Q8126">
        <v>173414</v>
      </c>
      <c r="R8126">
        <v>125926</v>
      </c>
      <c r="S8126">
        <v>6169</v>
      </c>
      <c r="T8126" t="s">
        <v>1070</v>
      </c>
      <c r="U8126" t="s">
        <v>1071</v>
      </c>
      <c r="V8126" t="s">
        <v>1072</v>
      </c>
      <c r="W8126" t="s">
        <v>25379</v>
      </c>
      <c r="X8126" t="s">
        <v>25380</v>
      </c>
      <c r="Y8126">
        <v>-4811</v>
      </c>
    </row>
    <row r="8127" spans="1:25" x14ac:dyDescent="0.3">
      <c r="A8127" t="s">
        <v>36</v>
      </c>
      <c r="B8127" t="s">
        <v>25381</v>
      </c>
      <c r="C8127" t="s">
        <v>44</v>
      </c>
      <c r="D8127" t="s">
        <v>38</v>
      </c>
      <c r="E8127" t="s">
        <v>46</v>
      </c>
      <c r="F8127" s="1">
        <v>42062</v>
      </c>
      <c r="G8127">
        <v>2.6003442786051072E+16</v>
      </c>
      <c r="H8127" t="s">
        <v>2911</v>
      </c>
      <c r="I8127" t="s">
        <v>30</v>
      </c>
      <c r="J8127">
        <v>1622</v>
      </c>
      <c r="K8127">
        <v>3952</v>
      </c>
      <c r="L8127">
        <v>5224</v>
      </c>
      <c r="M8127">
        <v>6092</v>
      </c>
      <c r="N8127">
        <v>31</v>
      </c>
      <c r="O8127">
        <v>3</v>
      </c>
      <c r="P8127">
        <v>1724</v>
      </c>
      <c r="Q8127">
        <v>60420</v>
      </c>
      <c r="R8127">
        <v>82861</v>
      </c>
      <c r="S8127">
        <v>6197</v>
      </c>
      <c r="T8127" t="s">
        <v>419</v>
      </c>
      <c r="U8127" t="s">
        <v>232</v>
      </c>
      <c r="V8127" t="s">
        <v>233</v>
      </c>
      <c r="W8127" t="s">
        <v>25382</v>
      </c>
      <c r="X8127" t="s">
        <v>25383</v>
      </c>
      <c r="Y8127">
        <v>-3500</v>
      </c>
    </row>
    <row r="8128" spans="1:25" x14ac:dyDescent="0.3">
      <c r="A8128" t="s">
        <v>42</v>
      </c>
      <c r="B8128" t="s">
        <v>25384</v>
      </c>
      <c r="C8128" t="s">
        <v>26</v>
      </c>
      <c r="D8128" t="s">
        <v>45</v>
      </c>
      <c r="E8128" t="s">
        <v>64</v>
      </c>
      <c r="F8128" s="1">
        <v>42236</v>
      </c>
      <c r="G8128">
        <v>2.60083883560121E+16</v>
      </c>
      <c r="H8128" t="s">
        <v>193</v>
      </c>
      <c r="I8128" t="s">
        <v>48</v>
      </c>
      <c r="J8128">
        <v>1223</v>
      </c>
      <c r="K8128">
        <v>2425</v>
      </c>
      <c r="L8128">
        <v>5209</v>
      </c>
      <c r="M8128">
        <v>5707</v>
      </c>
      <c r="N8128">
        <v>31</v>
      </c>
      <c r="O8128">
        <v>4</v>
      </c>
      <c r="P8128">
        <v>5249</v>
      </c>
      <c r="Q8128">
        <v>82234</v>
      </c>
      <c r="R8128">
        <v>54088</v>
      </c>
      <c r="S8128">
        <v>5114</v>
      </c>
      <c r="T8128" t="s">
        <v>419</v>
      </c>
      <c r="U8128" t="s">
        <v>232</v>
      </c>
      <c r="V8128" t="s">
        <v>233</v>
      </c>
      <c r="W8128" t="s">
        <v>25385</v>
      </c>
      <c r="X8128" t="s">
        <v>25386</v>
      </c>
      <c r="Y8128">
        <v>40</v>
      </c>
    </row>
    <row r="8129" spans="1:25" x14ac:dyDescent="0.3">
      <c r="A8129" t="s">
        <v>24</v>
      </c>
      <c r="B8129" t="s">
        <v>25387</v>
      </c>
      <c r="C8129" t="s">
        <v>26</v>
      </c>
      <c r="D8129" t="s">
        <v>38</v>
      </c>
      <c r="E8129" t="s">
        <v>64</v>
      </c>
      <c r="F8129" s="1">
        <v>42183</v>
      </c>
      <c r="G8129">
        <v>2.6001079365460324E+16</v>
      </c>
      <c r="H8129" t="s">
        <v>2164</v>
      </c>
      <c r="I8129" t="s">
        <v>30</v>
      </c>
      <c r="J8129">
        <v>1892</v>
      </c>
      <c r="K8129">
        <v>1145</v>
      </c>
      <c r="L8129">
        <v>5036</v>
      </c>
      <c r="M8129">
        <v>5482</v>
      </c>
      <c r="N8129">
        <v>96</v>
      </c>
      <c r="O8129">
        <v>1</v>
      </c>
      <c r="P8129">
        <v>3039</v>
      </c>
      <c r="Q8129">
        <v>88477</v>
      </c>
      <c r="R8129">
        <v>146577</v>
      </c>
      <c r="S8129">
        <v>5978</v>
      </c>
      <c r="T8129" t="s">
        <v>1070</v>
      </c>
      <c r="U8129" t="s">
        <v>1071</v>
      </c>
      <c r="V8129" t="s">
        <v>1072</v>
      </c>
      <c r="W8129" t="s">
        <v>25388</v>
      </c>
      <c r="X8129" t="s">
        <v>25389</v>
      </c>
      <c r="Y8129">
        <v>-1997</v>
      </c>
    </row>
    <row r="8130" spans="1:25" x14ac:dyDescent="0.3">
      <c r="A8130" t="s">
        <v>42</v>
      </c>
      <c r="B8130" t="s">
        <v>25390</v>
      </c>
      <c r="C8130" t="s">
        <v>26</v>
      </c>
      <c r="D8130" t="s">
        <v>38</v>
      </c>
      <c r="E8130" t="s">
        <v>53</v>
      </c>
      <c r="F8130" s="1">
        <v>42364</v>
      </c>
      <c r="G8130">
        <v>2.6002665552620452E+16</v>
      </c>
      <c r="H8130" t="s">
        <v>6356</v>
      </c>
      <c r="I8130" t="s">
        <v>30</v>
      </c>
      <c r="J8130">
        <v>1066</v>
      </c>
      <c r="K8130">
        <v>1309</v>
      </c>
      <c r="L8130">
        <v>6174</v>
      </c>
      <c r="M8130">
        <v>6551</v>
      </c>
      <c r="N8130">
        <v>19</v>
      </c>
      <c r="O8130">
        <v>8</v>
      </c>
      <c r="P8130">
        <v>8999</v>
      </c>
      <c r="Q8130">
        <v>143784</v>
      </c>
      <c r="R8130">
        <v>123129</v>
      </c>
      <c r="S8130">
        <v>9310</v>
      </c>
      <c r="T8130" t="s">
        <v>1070</v>
      </c>
      <c r="U8130" t="s">
        <v>1071</v>
      </c>
      <c r="V8130" t="s">
        <v>1072</v>
      </c>
      <c r="W8130" t="s">
        <v>25391</v>
      </c>
      <c r="X8130" t="s">
        <v>25392</v>
      </c>
      <c r="Y8130">
        <v>2825</v>
      </c>
    </row>
    <row r="8131" spans="1:25" x14ac:dyDescent="0.3">
      <c r="A8131" t="s">
        <v>99</v>
      </c>
      <c r="B8131" t="s">
        <v>25393</v>
      </c>
      <c r="C8131" t="s">
        <v>52</v>
      </c>
      <c r="D8131" t="s">
        <v>38</v>
      </c>
      <c r="E8131" t="s">
        <v>53</v>
      </c>
      <c r="F8131" s="1">
        <v>42143</v>
      </c>
      <c r="G8131">
        <v>2.6005708727294912E+16</v>
      </c>
      <c r="H8131" t="s">
        <v>1031</v>
      </c>
      <c r="I8131" t="s">
        <v>66</v>
      </c>
      <c r="J8131">
        <v>1859</v>
      </c>
      <c r="K8131">
        <v>3962</v>
      </c>
      <c r="L8131">
        <v>6531</v>
      </c>
      <c r="M8131">
        <v>5380</v>
      </c>
      <c r="N8131">
        <v>65</v>
      </c>
      <c r="O8131">
        <v>1</v>
      </c>
      <c r="P8131">
        <v>4861</v>
      </c>
      <c r="Q8131">
        <v>163224</v>
      </c>
      <c r="R8131">
        <v>115484</v>
      </c>
      <c r="S8131">
        <v>7361</v>
      </c>
      <c r="T8131" t="s">
        <v>83</v>
      </c>
      <c r="U8131" t="s">
        <v>84</v>
      </c>
      <c r="V8131" t="s">
        <v>85</v>
      </c>
      <c r="W8131" t="s">
        <v>25394</v>
      </c>
      <c r="X8131" t="s">
        <v>25395</v>
      </c>
      <c r="Y8131">
        <v>-1670</v>
      </c>
    </row>
    <row r="8132" spans="1:25" x14ac:dyDescent="0.3">
      <c r="A8132" t="s">
        <v>42</v>
      </c>
      <c r="B8132" t="s">
        <v>25396</v>
      </c>
      <c r="C8132" t="s">
        <v>44</v>
      </c>
      <c r="D8132" t="s">
        <v>38</v>
      </c>
      <c r="E8132" t="s">
        <v>46</v>
      </c>
      <c r="F8132" s="1">
        <v>42068</v>
      </c>
      <c r="G8132">
        <v>2.600312127931438E+16</v>
      </c>
      <c r="H8132" t="s">
        <v>1891</v>
      </c>
      <c r="I8132" t="s">
        <v>48</v>
      </c>
      <c r="J8132">
        <v>1615</v>
      </c>
      <c r="K8132">
        <v>738</v>
      </c>
      <c r="L8132">
        <v>5098</v>
      </c>
      <c r="M8132">
        <v>5652</v>
      </c>
      <c r="N8132">
        <v>43</v>
      </c>
      <c r="O8132">
        <v>3</v>
      </c>
      <c r="P8132">
        <v>241</v>
      </c>
      <c r="Q8132">
        <v>109423</v>
      </c>
      <c r="R8132">
        <v>83575</v>
      </c>
      <c r="S8132">
        <v>6956</v>
      </c>
      <c r="T8132" t="s">
        <v>90</v>
      </c>
      <c r="U8132" t="s">
        <v>91</v>
      </c>
      <c r="V8132" t="s">
        <v>92</v>
      </c>
      <c r="W8132" t="s">
        <v>25397</v>
      </c>
      <c r="X8132" t="s">
        <v>25398</v>
      </c>
      <c r="Y8132">
        <v>-4857</v>
      </c>
    </row>
    <row r="8133" spans="1:25" x14ac:dyDescent="0.3">
      <c r="A8133" t="s">
        <v>36</v>
      </c>
      <c r="B8133" t="s">
        <v>25399</v>
      </c>
      <c r="C8133" t="s">
        <v>63</v>
      </c>
      <c r="D8133" t="s">
        <v>38</v>
      </c>
      <c r="E8133" t="s">
        <v>53</v>
      </c>
      <c r="F8133" s="1">
        <v>42265</v>
      </c>
      <c r="G8133">
        <v>2.6003161212475032E+16</v>
      </c>
      <c r="H8133" t="s">
        <v>1617</v>
      </c>
      <c r="I8133" t="s">
        <v>48</v>
      </c>
      <c r="J8133">
        <v>1138</v>
      </c>
      <c r="K8133">
        <v>506</v>
      </c>
      <c r="L8133">
        <v>6035</v>
      </c>
      <c r="M8133">
        <v>6615</v>
      </c>
      <c r="N8133">
        <v>49</v>
      </c>
      <c r="O8133">
        <v>2</v>
      </c>
      <c r="P8133">
        <v>538</v>
      </c>
      <c r="Q8133">
        <v>138078</v>
      </c>
      <c r="R8133">
        <v>124413</v>
      </c>
      <c r="S8133">
        <v>8531</v>
      </c>
      <c r="T8133" t="s">
        <v>1637</v>
      </c>
      <c r="U8133" t="s">
        <v>32</v>
      </c>
      <c r="V8133" t="s">
        <v>33</v>
      </c>
      <c r="W8133" t="s">
        <v>25400</v>
      </c>
      <c r="X8133" t="s">
        <v>25401</v>
      </c>
      <c r="Y8133">
        <v>-5497</v>
      </c>
    </row>
    <row r="8134" spans="1:25" x14ac:dyDescent="0.3">
      <c r="A8134" t="s">
        <v>99</v>
      </c>
      <c r="B8134" t="s">
        <v>25402</v>
      </c>
      <c r="C8134" t="s">
        <v>63</v>
      </c>
      <c r="D8134" t="s">
        <v>45</v>
      </c>
      <c r="E8134" t="s">
        <v>64</v>
      </c>
      <c r="F8134" s="1">
        <v>42087</v>
      </c>
      <c r="G8134">
        <v>2.6009257748172704E+16</v>
      </c>
      <c r="H8134" t="s">
        <v>1049</v>
      </c>
      <c r="I8134" t="s">
        <v>48</v>
      </c>
      <c r="J8134">
        <v>1673</v>
      </c>
      <c r="K8134">
        <v>3707</v>
      </c>
      <c r="L8134">
        <v>5392</v>
      </c>
      <c r="M8134">
        <v>5898</v>
      </c>
      <c r="N8134">
        <v>93</v>
      </c>
      <c r="O8134">
        <v>3</v>
      </c>
      <c r="P8134">
        <v>7444</v>
      </c>
      <c r="Q8134">
        <v>168066</v>
      </c>
      <c r="R8134">
        <v>59738</v>
      </c>
      <c r="S8134">
        <v>5940</v>
      </c>
      <c r="T8134" t="s">
        <v>1637</v>
      </c>
      <c r="U8134" t="s">
        <v>32</v>
      </c>
      <c r="V8134" t="s">
        <v>33</v>
      </c>
      <c r="W8134" t="s">
        <v>25403</v>
      </c>
      <c r="X8134" t="s">
        <v>25404</v>
      </c>
      <c r="Y8134">
        <v>2052</v>
      </c>
    </row>
    <row r="8135" spans="1:25" x14ac:dyDescent="0.3">
      <c r="A8135" t="s">
        <v>42</v>
      </c>
      <c r="B8135" t="s">
        <v>25405</v>
      </c>
      <c r="C8135" t="s">
        <v>26</v>
      </c>
      <c r="D8135" t="s">
        <v>45</v>
      </c>
      <c r="E8135" t="s">
        <v>28</v>
      </c>
      <c r="F8135" s="1">
        <v>42184</v>
      </c>
      <c r="G8135">
        <v>2.6008823518715312E+16</v>
      </c>
      <c r="H8135" t="s">
        <v>809</v>
      </c>
      <c r="I8135" t="s">
        <v>66</v>
      </c>
      <c r="J8135">
        <v>1868</v>
      </c>
      <c r="K8135">
        <v>3554</v>
      </c>
      <c r="L8135">
        <v>5994</v>
      </c>
      <c r="M8135">
        <v>6834</v>
      </c>
      <c r="N8135">
        <v>82</v>
      </c>
      <c r="O8135">
        <v>4</v>
      </c>
      <c r="P8135">
        <v>9269</v>
      </c>
      <c r="Q8135">
        <v>148619</v>
      </c>
      <c r="R8135">
        <v>82318</v>
      </c>
      <c r="S8135">
        <v>8156</v>
      </c>
      <c r="T8135" t="s">
        <v>1637</v>
      </c>
      <c r="U8135" t="s">
        <v>32</v>
      </c>
      <c r="V8135" t="s">
        <v>33</v>
      </c>
      <c r="W8135" t="s">
        <v>25406</v>
      </c>
      <c r="X8135" t="s">
        <v>25407</v>
      </c>
      <c r="Y8135">
        <v>3275</v>
      </c>
    </row>
    <row r="8136" spans="1:25" x14ac:dyDescent="0.3">
      <c r="A8136" t="s">
        <v>42</v>
      </c>
      <c r="B8136" t="s">
        <v>25408</v>
      </c>
      <c r="C8136" t="s">
        <v>63</v>
      </c>
      <c r="D8136" t="s">
        <v>38</v>
      </c>
      <c r="E8136" t="s">
        <v>46</v>
      </c>
      <c r="F8136" s="1">
        <v>42204</v>
      </c>
      <c r="G8136">
        <v>2.6009823715232692E+16</v>
      </c>
      <c r="H8136" t="s">
        <v>1023</v>
      </c>
      <c r="I8136" t="s">
        <v>55</v>
      </c>
      <c r="J8136">
        <v>1416</v>
      </c>
      <c r="K8136">
        <v>3967</v>
      </c>
      <c r="L8136">
        <v>6275</v>
      </c>
      <c r="M8136">
        <v>5837</v>
      </c>
      <c r="N8136">
        <v>94</v>
      </c>
      <c r="O8136">
        <v>6</v>
      </c>
      <c r="P8136">
        <v>9478</v>
      </c>
      <c r="Q8136">
        <v>83971</v>
      </c>
      <c r="R8136">
        <v>112610</v>
      </c>
      <c r="S8136">
        <v>5802</v>
      </c>
      <c r="T8136" t="s">
        <v>1637</v>
      </c>
      <c r="U8136" t="s">
        <v>32</v>
      </c>
      <c r="V8136" t="s">
        <v>33</v>
      </c>
      <c r="W8136" t="s">
        <v>25409</v>
      </c>
      <c r="X8136" t="s">
        <v>25410</v>
      </c>
      <c r="Y8136">
        <v>3203</v>
      </c>
    </row>
    <row r="8137" spans="1:25" x14ac:dyDescent="0.3">
      <c r="A8137" t="s">
        <v>99</v>
      </c>
      <c r="B8137" t="s">
        <v>25411</v>
      </c>
      <c r="C8137" t="s">
        <v>44</v>
      </c>
      <c r="D8137" t="s">
        <v>38</v>
      </c>
      <c r="E8137" t="s">
        <v>53</v>
      </c>
      <c r="F8137" s="1">
        <v>42005</v>
      </c>
      <c r="G8137">
        <v>2.6009159192576936E+16</v>
      </c>
      <c r="H8137" t="s">
        <v>7441</v>
      </c>
      <c r="I8137" t="s">
        <v>66</v>
      </c>
      <c r="J8137">
        <v>1113</v>
      </c>
      <c r="K8137">
        <v>3955</v>
      </c>
      <c r="L8137">
        <v>6550</v>
      </c>
      <c r="M8137">
        <v>6090</v>
      </c>
      <c r="N8137">
        <v>61</v>
      </c>
      <c r="O8137">
        <v>2</v>
      </c>
      <c r="P8137">
        <v>2302</v>
      </c>
      <c r="Q8137">
        <v>117535</v>
      </c>
      <c r="R8137">
        <v>57412</v>
      </c>
      <c r="S8137">
        <v>6401</v>
      </c>
      <c r="T8137" t="s">
        <v>1637</v>
      </c>
      <c r="U8137" t="s">
        <v>32</v>
      </c>
      <c r="V8137" t="s">
        <v>33</v>
      </c>
      <c r="W8137" t="s">
        <v>25412</v>
      </c>
      <c r="X8137" t="s">
        <v>25413</v>
      </c>
      <c r="Y8137">
        <v>-4248</v>
      </c>
    </row>
    <row r="8138" spans="1:25" x14ac:dyDescent="0.3">
      <c r="A8138" t="s">
        <v>99</v>
      </c>
      <c r="B8138" t="s">
        <v>25414</v>
      </c>
      <c r="C8138" t="s">
        <v>26</v>
      </c>
      <c r="D8138" t="s">
        <v>38</v>
      </c>
      <c r="E8138" t="s">
        <v>53</v>
      </c>
      <c r="F8138" s="1">
        <v>42216</v>
      </c>
      <c r="G8138">
        <v>2.600772207960342E+16</v>
      </c>
      <c r="H8138" t="s">
        <v>2540</v>
      </c>
      <c r="I8138" t="s">
        <v>66</v>
      </c>
      <c r="J8138">
        <v>1287</v>
      </c>
      <c r="K8138">
        <v>3288</v>
      </c>
      <c r="L8138">
        <v>5322</v>
      </c>
      <c r="M8138">
        <v>6440</v>
      </c>
      <c r="N8138">
        <v>92</v>
      </c>
      <c r="O8138">
        <v>3</v>
      </c>
      <c r="P8138">
        <v>7364</v>
      </c>
      <c r="Q8138">
        <v>142975</v>
      </c>
      <c r="R8138">
        <v>146016</v>
      </c>
      <c r="S8138">
        <v>6214</v>
      </c>
      <c r="T8138" t="s">
        <v>1637</v>
      </c>
      <c r="U8138" t="s">
        <v>32</v>
      </c>
      <c r="V8138" t="s">
        <v>33</v>
      </c>
      <c r="W8138" t="s">
        <v>25415</v>
      </c>
      <c r="X8138" t="s">
        <v>25416</v>
      </c>
      <c r="Y8138">
        <v>2042</v>
      </c>
    </row>
    <row r="8139" spans="1:25" x14ac:dyDescent="0.3">
      <c r="A8139" t="s">
        <v>36</v>
      </c>
      <c r="B8139" t="s">
        <v>25417</v>
      </c>
      <c r="C8139" t="s">
        <v>44</v>
      </c>
      <c r="D8139" t="s">
        <v>45</v>
      </c>
      <c r="E8139" t="s">
        <v>46</v>
      </c>
      <c r="F8139" s="1">
        <v>42164</v>
      </c>
      <c r="G8139">
        <v>2.6007148575654296E+16</v>
      </c>
      <c r="H8139" t="s">
        <v>15013</v>
      </c>
      <c r="I8139" t="s">
        <v>30</v>
      </c>
      <c r="J8139">
        <v>1189</v>
      </c>
      <c r="K8139">
        <v>3190</v>
      </c>
      <c r="L8139">
        <v>6419</v>
      </c>
      <c r="M8139">
        <v>6275</v>
      </c>
      <c r="N8139">
        <v>16</v>
      </c>
      <c r="O8139">
        <v>8</v>
      </c>
      <c r="P8139">
        <v>9638</v>
      </c>
      <c r="Q8139">
        <v>90646</v>
      </c>
      <c r="R8139">
        <v>65066</v>
      </c>
      <c r="S8139">
        <v>6712</v>
      </c>
      <c r="T8139" t="s">
        <v>1637</v>
      </c>
      <c r="U8139" t="s">
        <v>32</v>
      </c>
      <c r="V8139" t="s">
        <v>33</v>
      </c>
      <c r="W8139" t="s">
        <v>25418</v>
      </c>
      <c r="X8139" t="s">
        <v>25419</v>
      </c>
      <c r="Y8139">
        <v>3219</v>
      </c>
    </row>
    <row r="8140" spans="1:25" x14ac:dyDescent="0.3">
      <c r="A8140" t="s">
        <v>99</v>
      </c>
      <c r="B8140" t="s">
        <v>25420</v>
      </c>
      <c r="C8140" t="s">
        <v>63</v>
      </c>
      <c r="D8140" t="s">
        <v>45</v>
      </c>
      <c r="E8140" t="s">
        <v>64</v>
      </c>
      <c r="F8140" s="1">
        <v>42151</v>
      </c>
      <c r="G8140">
        <v>2.600491027483098E+16</v>
      </c>
      <c r="H8140" t="s">
        <v>2516</v>
      </c>
      <c r="I8140" t="s">
        <v>66</v>
      </c>
      <c r="J8140">
        <v>1161</v>
      </c>
      <c r="K8140">
        <v>863</v>
      </c>
      <c r="L8140">
        <v>6772</v>
      </c>
      <c r="M8140">
        <v>6021</v>
      </c>
      <c r="N8140">
        <v>79</v>
      </c>
      <c r="O8140">
        <v>5</v>
      </c>
      <c r="P8140">
        <v>6402</v>
      </c>
      <c r="Q8140">
        <v>186562</v>
      </c>
      <c r="R8140">
        <v>95743</v>
      </c>
      <c r="S8140">
        <v>6315</v>
      </c>
      <c r="T8140" t="s">
        <v>2083</v>
      </c>
      <c r="U8140" t="s">
        <v>32</v>
      </c>
      <c r="V8140" t="s">
        <v>33</v>
      </c>
      <c r="W8140" t="s">
        <v>25421</v>
      </c>
      <c r="X8140" t="s">
        <v>25422</v>
      </c>
      <c r="Y8140">
        <v>-370</v>
      </c>
    </row>
    <row r="8141" spans="1:25" x14ac:dyDescent="0.3">
      <c r="A8141" t="s">
        <v>99</v>
      </c>
      <c r="B8141" t="s">
        <v>25423</v>
      </c>
      <c r="C8141" t="s">
        <v>63</v>
      </c>
      <c r="D8141" t="s">
        <v>38</v>
      </c>
      <c r="E8141" t="s">
        <v>53</v>
      </c>
      <c r="F8141" s="1">
        <v>42191</v>
      </c>
      <c r="G8141">
        <v>2.6009928376091476E+16</v>
      </c>
      <c r="H8141" t="s">
        <v>15013</v>
      </c>
      <c r="I8141" t="s">
        <v>30</v>
      </c>
      <c r="J8141">
        <v>1187</v>
      </c>
      <c r="K8141">
        <v>1880</v>
      </c>
      <c r="L8141">
        <v>5919</v>
      </c>
      <c r="M8141">
        <v>6337</v>
      </c>
      <c r="N8141">
        <v>89</v>
      </c>
      <c r="O8141">
        <v>1</v>
      </c>
      <c r="P8141">
        <v>3708</v>
      </c>
      <c r="Q8141">
        <v>59396</v>
      </c>
      <c r="R8141">
        <v>91461</v>
      </c>
      <c r="S8141">
        <v>5621</v>
      </c>
      <c r="T8141" t="s">
        <v>2083</v>
      </c>
      <c r="U8141" t="s">
        <v>32</v>
      </c>
      <c r="V8141" t="s">
        <v>33</v>
      </c>
      <c r="W8141" t="s">
        <v>25424</v>
      </c>
      <c r="X8141" t="s">
        <v>25425</v>
      </c>
      <c r="Y8141">
        <v>-2211</v>
      </c>
    </row>
    <row r="8142" spans="1:25" x14ac:dyDescent="0.3">
      <c r="A8142" t="s">
        <v>99</v>
      </c>
      <c r="B8142" t="s">
        <v>25426</v>
      </c>
      <c r="C8142" t="s">
        <v>26</v>
      </c>
      <c r="D8142" t="s">
        <v>27</v>
      </c>
      <c r="E8142" t="s">
        <v>28</v>
      </c>
      <c r="F8142" s="1">
        <v>42035</v>
      </c>
      <c r="G8142">
        <v>2.6008168101308924E+16</v>
      </c>
      <c r="H8142" t="s">
        <v>7764</v>
      </c>
      <c r="I8142" t="s">
        <v>48</v>
      </c>
      <c r="J8142">
        <v>1299</v>
      </c>
      <c r="K8142">
        <v>1825</v>
      </c>
      <c r="L8142">
        <v>6846</v>
      </c>
      <c r="M8142">
        <v>6778</v>
      </c>
      <c r="N8142">
        <v>54</v>
      </c>
      <c r="O8142">
        <v>1</v>
      </c>
      <c r="P8142">
        <v>2207</v>
      </c>
      <c r="Q8142">
        <v>135935</v>
      </c>
      <c r="R8142">
        <v>108954</v>
      </c>
      <c r="S8142">
        <v>8508</v>
      </c>
      <c r="T8142" t="s">
        <v>2083</v>
      </c>
      <c r="U8142" t="s">
        <v>32</v>
      </c>
      <c r="V8142" t="s">
        <v>33</v>
      </c>
      <c r="W8142" t="s">
        <v>25427</v>
      </c>
      <c r="X8142" t="s">
        <v>25428</v>
      </c>
      <c r="Y8142">
        <v>-4639</v>
      </c>
    </row>
    <row r="8143" spans="1:25" x14ac:dyDescent="0.3">
      <c r="A8143" t="s">
        <v>36</v>
      </c>
      <c r="B8143" t="s">
        <v>25429</v>
      </c>
      <c r="C8143" t="s">
        <v>44</v>
      </c>
      <c r="D8143" t="s">
        <v>45</v>
      </c>
      <c r="E8143" t="s">
        <v>64</v>
      </c>
      <c r="F8143" s="1">
        <v>42008</v>
      </c>
      <c r="G8143">
        <v>2.6007918565831464E+16</v>
      </c>
      <c r="H8143" t="s">
        <v>8249</v>
      </c>
      <c r="I8143" t="s">
        <v>30</v>
      </c>
      <c r="J8143">
        <v>1702</v>
      </c>
      <c r="K8143">
        <v>3253</v>
      </c>
      <c r="L8143">
        <v>5700</v>
      </c>
      <c r="M8143">
        <v>6507</v>
      </c>
      <c r="N8143">
        <v>69</v>
      </c>
      <c r="O8143">
        <v>7</v>
      </c>
      <c r="P8143">
        <v>7177</v>
      </c>
      <c r="Q8143">
        <v>161854</v>
      </c>
      <c r="R8143">
        <v>76125</v>
      </c>
      <c r="S8143">
        <v>6447</v>
      </c>
      <c r="T8143" t="s">
        <v>83</v>
      </c>
      <c r="U8143" t="s">
        <v>84</v>
      </c>
      <c r="V8143" t="s">
        <v>85</v>
      </c>
      <c r="W8143" t="s">
        <v>25430</v>
      </c>
      <c r="X8143" t="s">
        <v>25431</v>
      </c>
      <c r="Y8143">
        <v>1477</v>
      </c>
    </row>
    <row r="8144" spans="1:25" x14ac:dyDescent="0.3">
      <c r="A8144" t="s">
        <v>42</v>
      </c>
      <c r="B8144" t="s">
        <v>25432</v>
      </c>
      <c r="C8144" t="s">
        <v>52</v>
      </c>
      <c r="D8144" t="s">
        <v>38</v>
      </c>
      <c r="E8144" t="s">
        <v>28</v>
      </c>
      <c r="F8144" s="1">
        <v>42057</v>
      </c>
      <c r="G8144">
        <v>2.6008371664458816E+16</v>
      </c>
      <c r="H8144" t="s">
        <v>250</v>
      </c>
      <c r="I8144" t="s">
        <v>55</v>
      </c>
      <c r="J8144">
        <v>1453</v>
      </c>
      <c r="K8144">
        <v>3016</v>
      </c>
      <c r="L8144">
        <v>5571</v>
      </c>
      <c r="M8144">
        <v>6603</v>
      </c>
      <c r="N8144">
        <v>41</v>
      </c>
      <c r="O8144">
        <v>3</v>
      </c>
      <c r="P8144">
        <v>1208</v>
      </c>
      <c r="Q8144">
        <v>103661</v>
      </c>
      <c r="R8144">
        <v>61968</v>
      </c>
      <c r="S8144">
        <v>6833</v>
      </c>
      <c r="T8144" t="s">
        <v>83</v>
      </c>
      <c r="U8144" t="s">
        <v>84</v>
      </c>
      <c r="V8144" t="s">
        <v>85</v>
      </c>
      <c r="W8144" t="s">
        <v>25433</v>
      </c>
      <c r="X8144" t="s">
        <v>25434</v>
      </c>
      <c r="Y8144">
        <v>-4363</v>
      </c>
    </row>
    <row r="8145" spans="1:25" x14ac:dyDescent="0.3">
      <c r="A8145" t="s">
        <v>42</v>
      </c>
      <c r="B8145" t="s">
        <v>25435</v>
      </c>
      <c r="C8145" t="s">
        <v>44</v>
      </c>
      <c r="D8145" t="s">
        <v>27</v>
      </c>
      <c r="E8145" t="s">
        <v>64</v>
      </c>
      <c r="F8145" s="1">
        <v>42229</v>
      </c>
      <c r="G8145">
        <v>2.6007732463201872E+16</v>
      </c>
      <c r="H8145" t="s">
        <v>1163</v>
      </c>
      <c r="I8145" t="s">
        <v>66</v>
      </c>
      <c r="J8145">
        <v>1934</v>
      </c>
      <c r="K8145">
        <v>3188</v>
      </c>
      <c r="L8145">
        <v>6232</v>
      </c>
      <c r="M8145">
        <v>5746</v>
      </c>
      <c r="N8145">
        <v>20</v>
      </c>
      <c r="O8145">
        <v>8</v>
      </c>
      <c r="P8145">
        <v>7668</v>
      </c>
      <c r="Q8145">
        <v>140446</v>
      </c>
      <c r="R8145">
        <v>86817</v>
      </c>
      <c r="S8145">
        <v>8148</v>
      </c>
      <c r="T8145" t="s">
        <v>90</v>
      </c>
      <c r="U8145" t="s">
        <v>91</v>
      </c>
      <c r="V8145" t="s">
        <v>92</v>
      </c>
      <c r="W8145" t="s">
        <v>25436</v>
      </c>
      <c r="X8145" t="s">
        <v>25437</v>
      </c>
      <c r="Y8145">
        <v>1436</v>
      </c>
    </row>
    <row r="8146" spans="1:25" x14ac:dyDescent="0.3">
      <c r="A8146" t="s">
        <v>99</v>
      </c>
      <c r="B8146" t="s">
        <v>25438</v>
      </c>
      <c r="C8146" t="s">
        <v>26</v>
      </c>
      <c r="D8146" t="s">
        <v>27</v>
      </c>
      <c r="E8146" t="s">
        <v>53</v>
      </c>
      <c r="F8146" s="1">
        <v>42237</v>
      </c>
      <c r="G8146">
        <v>2.6002225999023316E+16</v>
      </c>
      <c r="H8146" t="s">
        <v>1276</v>
      </c>
      <c r="I8146" t="s">
        <v>55</v>
      </c>
      <c r="J8146">
        <v>1460</v>
      </c>
      <c r="K8146">
        <v>4668</v>
      </c>
      <c r="L8146">
        <v>6360</v>
      </c>
      <c r="M8146">
        <v>6892</v>
      </c>
      <c r="N8146">
        <v>34</v>
      </c>
      <c r="O8146">
        <v>3</v>
      </c>
      <c r="P8146">
        <v>478</v>
      </c>
      <c r="Q8146">
        <v>57969</v>
      </c>
      <c r="R8146">
        <v>127325</v>
      </c>
      <c r="S8146">
        <v>5274</v>
      </c>
      <c r="T8146" t="s">
        <v>449</v>
      </c>
      <c r="U8146" t="s">
        <v>103</v>
      </c>
      <c r="V8146" t="s">
        <v>104</v>
      </c>
      <c r="W8146" t="s">
        <v>25439</v>
      </c>
      <c r="X8146" t="s">
        <v>25440</v>
      </c>
      <c r="Y8146">
        <v>-5882</v>
      </c>
    </row>
    <row r="8147" spans="1:25" x14ac:dyDescent="0.3">
      <c r="A8147" t="s">
        <v>99</v>
      </c>
      <c r="B8147" t="s">
        <v>25441</v>
      </c>
      <c r="C8147" t="s">
        <v>44</v>
      </c>
      <c r="D8147" t="s">
        <v>27</v>
      </c>
      <c r="E8147" t="s">
        <v>64</v>
      </c>
      <c r="F8147" s="1">
        <v>42230</v>
      </c>
      <c r="G8147">
        <v>2.6008355770689276E+16</v>
      </c>
      <c r="H8147" t="s">
        <v>1845</v>
      </c>
      <c r="I8147" t="s">
        <v>48</v>
      </c>
      <c r="J8147">
        <v>1183</v>
      </c>
      <c r="K8147">
        <v>1695</v>
      </c>
      <c r="L8147">
        <v>6763</v>
      </c>
      <c r="M8147">
        <v>5616</v>
      </c>
      <c r="N8147">
        <v>88</v>
      </c>
      <c r="O8147">
        <v>1</v>
      </c>
      <c r="P8147">
        <v>716</v>
      </c>
      <c r="Q8147">
        <v>120152</v>
      </c>
      <c r="R8147">
        <v>101959</v>
      </c>
      <c r="S8147">
        <v>8699</v>
      </c>
      <c r="T8147" t="s">
        <v>449</v>
      </c>
      <c r="U8147" t="s">
        <v>103</v>
      </c>
      <c r="V8147" t="s">
        <v>104</v>
      </c>
      <c r="W8147" t="s">
        <v>25442</v>
      </c>
      <c r="X8147" t="s">
        <v>25443</v>
      </c>
      <c r="Y8147">
        <v>-6047</v>
      </c>
    </row>
    <row r="8148" spans="1:25" x14ac:dyDescent="0.3">
      <c r="A8148" t="s">
        <v>36</v>
      </c>
      <c r="B8148" t="s">
        <v>25444</v>
      </c>
      <c r="C8148" t="s">
        <v>52</v>
      </c>
      <c r="D8148" t="s">
        <v>45</v>
      </c>
      <c r="E8148" t="s">
        <v>64</v>
      </c>
      <c r="F8148" s="1">
        <v>42290</v>
      </c>
      <c r="G8148">
        <v>2.6006855249133644E+16</v>
      </c>
      <c r="H8148" t="s">
        <v>5072</v>
      </c>
      <c r="I8148" t="s">
        <v>55</v>
      </c>
      <c r="J8148">
        <v>1076</v>
      </c>
      <c r="K8148">
        <v>4911</v>
      </c>
      <c r="L8148">
        <v>5086</v>
      </c>
      <c r="M8148">
        <v>5547</v>
      </c>
      <c r="N8148">
        <v>14</v>
      </c>
      <c r="O8148">
        <v>9</v>
      </c>
      <c r="P8148">
        <v>5918</v>
      </c>
      <c r="Q8148">
        <v>170241</v>
      </c>
      <c r="R8148">
        <v>139309</v>
      </c>
      <c r="S8148">
        <v>6527</v>
      </c>
      <c r="T8148" t="s">
        <v>449</v>
      </c>
      <c r="U8148" t="s">
        <v>103</v>
      </c>
      <c r="V8148" t="s">
        <v>104</v>
      </c>
      <c r="W8148" t="s">
        <v>25445</v>
      </c>
      <c r="X8148" t="s">
        <v>25446</v>
      </c>
      <c r="Y8148">
        <v>832</v>
      </c>
    </row>
    <row r="8149" spans="1:25" x14ac:dyDescent="0.3">
      <c r="A8149" t="s">
        <v>42</v>
      </c>
      <c r="B8149" t="s">
        <v>25447</v>
      </c>
      <c r="C8149" t="s">
        <v>63</v>
      </c>
      <c r="D8149" t="s">
        <v>38</v>
      </c>
      <c r="E8149" t="s">
        <v>46</v>
      </c>
      <c r="F8149" s="1">
        <v>42242</v>
      </c>
      <c r="G8149">
        <v>2.6008595424741076E+16</v>
      </c>
      <c r="H8149" t="s">
        <v>173</v>
      </c>
      <c r="I8149" t="s">
        <v>30</v>
      </c>
      <c r="J8149">
        <v>1210</v>
      </c>
      <c r="K8149">
        <v>1008</v>
      </c>
      <c r="L8149">
        <v>6768</v>
      </c>
      <c r="M8149">
        <v>6006</v>
      </c>
      <c r="N8149">
        <v>95</v>
      </c>
      <c r="O8149">
        <v>6</v>
      </c>
      <c r="P8149">
        <v>6366</v>
      </c>
      <c r="Q8149">
        <v>120450</v>
      </c>
      <c r="R8149">
        <v>51459</v>
      </c>
      <c r="S8149">
        <v>5493</v>
      </c>
      <c r="T8149" t="s">
        <v>449</v>
      </c>
      <c r="U8149" t="s">
        <v>103</v>
      </c>
      <c r="V8149" t="s">
        <v>104</v>
      </c>
      <c r="W8149" t="s">
        <v>25448</v>
      </c>
      <c r="X8149" t="s">
        <v>25449</v>
      </c>
      <c r="Y8149">
        <v>-402</v>
      </c>
    </row>
    <row r="8150" spans="1:25" x14ac:dyDescent="0.3">
      <c r="A8150" t="s">
        <v>24</v>
      </c>
      <c r="B8150" t="s">
        <v>25450</v>
      </c>
      <c r="C8150" t="s">
        <v>44</v>
      </c>
      <c r="D8150" t="s">
        <v>27</v>
      </c>
      <c r="E8150" t="s">
        <v>28</v>
      </c>
      <c r="F8150" s="1">
        <v>42322</v>
      </c>
      <c r="G8150">
        <v>2.6008254254189E+16</v>
      </c>
      <c r="H8150" t="s">
        <v>3853</v>
      </c>
      <c r="I8150" t="s">
        <v>66</v>
      </c>
      <c r="J8150">
        <v>1936</v>
      </c>
      <c r="K8150">
        <v>1749</v>
      </c>
      <c r="L8150">
        <v>6289</v>
      </c>
      <c r="M8150">
        <v>5011</v>
      </c>
      <c r="N8150">
        <v>94</v>
      </c>
      <c r="O8150">
        <v>6</v>
      </c>
      <c r="P8150">
        <v>6534</v>
      </c>
      <c r="Q8150">
        <v>106224</v>
      </c>
      <c r="R8150">
        <v>50269</v>
      </c>
      <c r="S8150">
        <v>9507</v>
      </c>
      <c r="T8150" t="s">
        <v>396</v>
      </c>
      <c r="U8150" t="s">
        <v>397</v>
      </c>
      <c r="V8150" t="s">
        <v>398</v>
      </c>
      <c r="W8150" t="s">
        <v>25451</v>
      </c>
      <c r="X8150" t="s">
        <v>25452</v>
      </c>
      <c r="Y8150">
        <v>245</v>
      </c>
    </row>
    <row r="8151" spans="1:25" x14ac:dyDescent="0.3">
      <c r="A8151" t="s">
        <v>99</v>
      </c>
      <c r="B8151" t="s">
        <v>25453</v>
      </c>
      <c r="C8151" t="s">
        <v>44</v>
      </c>
      <c r="D8151" t="s">
        <v>45</v>
      </c>
      <c r="E8151" t="s">
        <v>46</v>
      </c>
      <c r="F8151" s="1">
        <v>42095</v>
      </c>
      <c r="G8151">
        <v>2.6008117477784256E+16</v>
      </c>
      <c r="H8151" t="s">
        <v>5344</v>
      </c>
      <c r="I8151" t="s">
        <v>30</v>
      </c>
      <c r="J8151">
        <v>1908</v>
      </c>
      <c r="K8151">
        <v>2609</v>
      </c>
      <c r="L8151">
        <v>6763</v>
      </c>
      <c r="M8151">
        <v>5137</v>
      </c>
      <c r="N8151">
        <v>73</v>
      </c>
      <c r="O8151">
        <v>7</v>
      </c>
      <c r="P8151">
        <v>9880</v>
      </c>
      <c r="Q8151">
        <v>133439</v>
      </c>
      <c r="R8151">
        <v>102207</v>
      </c>
      <c r="S8151">
        <v>9521</v>
      </c>
      <c r="T8151" t="s">
        <v>396</v>
      </c>
      <c r="U8151" t="s">
        <v>397</v>
      </c>
      <c r="V8151" t="s">
        <v>398</v>
      </c>
      <c r="W8151" t="s">
        <v>25454</v>
      </c>
      <c r="X8151" t="s">
        <v>25455</v>
      </c>
      <c r="Y8151">
        <v>3117</v>
      </c>
    </row>
    <row r="8152" spans="1:25" x14ac:dyDescent="0.3">
      <c r="A8152" t="s">
        <v>24</v>
      </c>
      <c r="B8152" t="s">
        <v>25456</v>
      </c>
      <c r="C8152" t="s">
        <v>44</v>
      </c>
      <c r="D8152" t="s">
        <v>27</v>
      </c>
      <c r="E8152" t="s">
        <v>28</v>
      </c>
      <c r="F8152" s="1">
        <v>42102</v>
      </c>
      <c r="G8152">
        <v>2.6005823043289608E+16</v>
      </c>
      <c r="H8152" t="s">
        <v>1657</v>
      </c>
      <c r="I8152" t="s">
        <v>66</v>
      </c>
      <c r="J8152">
        <v>1897</v>
      </c>
      <c r="K8152">
        <v>3668</v>
      </c>
      <c r="L8152">
        <v>5976</v>
      </c>
      <c r="M8152">
        <v>5232</v>
      </c>
      <c r="N8152">
        <v>94</v>
      </c>
      <c r="O8152">
        <v>0</v>
      </c>
      <c r="P8152">
        <v>7698</v>
      </c>
      <c r="Q8152">
        <v>124486</v>
      </c>
      <c r="R8152">
        <v>134388</v>
      </c>
      <c r="S8152">
        <v>6208</v>
      </c>
      <c r="T8152" t="s">
        <v>218</v>
      </c>
      <c r="U8152" t="s">
        <v>32</v>
      </c>
      <c r="V8152" t="s">
        <v>33</v>
      </c>
      <c r="W8152" t="s">
        <v>25457</v>
      </c>
      <c r="X8152" t="s">
        <v>25458</v>
      </c>
      <c r="Y8152">
        <v>1722</v>
      </c>
    </row>
    <row r="8153" spans="1:25" x14ac:dyDescent="0.3">
      <c r="A8153" t="s">
        <v>99</v>
      </c>
      <c r="B8153" t="s">
        <v>25459</v>
      </c>
      <c r="C8153" t="s">
        <v>44</v>
      </c>
      <c r="D8153" t="s">
        <v>38</v>
      </c>
      <c r="E8153" t="s">
        <v>53</v>
      </c>
      <c r="F8153" s="1">
        <v>42318</v>
      </c>
      <c r="G8153">
        <v>2.6005825209325208E+16</v>
      </c>
      <c r="H8153" t="s">
        <v>8878</v>
      </c>
      <c r="I8153" t="s">
        <v>30</v>
      </c>
      <c r="J8153">
        <v>1219</v>
      </c>
      <c r="K8153">
        <v>3861</v>
      </c>
      <c r="L8153">
        <v>5886</v>
      </c>
      <c r="M8153">
        <v>5608</v>
      </c>
      <c r="N8153">
        <v>83</v>
      </c>
      <c r="O8153">
        <v>1</v>
      </c>
      <c r="P8153">
        <v>4887</v>
      </c>
      <c r="Q8153">
        <v>52559</v>
      </c>
      <c r="R8153">
        <v>90674</v>
      </c>
      <c r="S8153">
        <v>9448</v>
      </c>
      <c r="T8153" t="s">
        <v>218</v>
      </c>
      <c r="U8153" t="s">
        <v>32</v>
      </c>
      <c r="V8153" t="s">
        <v>33</v>
      </c>
      <c r="W8153" t="s">
        <v>25460</v>
      </c>
      <c r="X8153" t="s">
        <v>25461</v>
      </c>
      <c r="Y8153">
        <v>-999</v>
      </c>
    </row>
    <row r="8154" spans="1:25" x14ac:dyDescent="0.3">
      <c r="A8154" t="s">
        <v>36</v>
      </c>
      <c r="B8154" t="s">
        <v>25462</v>
      </c>
      <c r="C8154" t="s">
        <v>26</v>
      </c>
      <c r="D8154" t="s">
        <v>38</v>
      </c>
      <c r="E8154" t="s">
        <v>46</v>
      </c>
      <c r="F8154" s="1">
        <v>42022</v>
      </c>
      <c r="G8154">
        <v>2.6009239368499188E+16</v>
      </c>
      <c r="H8154" t="s">
        <v>4743</v>
      </c>
      <c r="I8154" t="s">
        <v>30</v>
      </c>
      <c r="J8154">
        <v>1535</v>
      </c>
      <c r="K8154">
        <v>2792</v>
      </c>
      <c r="L8154">
        <v>6827</v>
      </c>
      <c r="M8154">
        <v>5076</v>
      </c>
      <c r="N8154">
        <v>92</v>
      </c>
      <c r="O8154">
        <v>4</v>
      </c>
      <c r="P8154">
        <v>6242</v>
      </c>
      <c r="Q8154">
        <v>147176</v>
      </c>
      <c r="R8154">
        <v>91062</v>
      </c>
      <c r="S8154">
        <v>8299</v>
      </c>
      <c r="T8154" t="s">
        <v>218</v>
      </c>
      <c r="U8154" t="s">
        <v>32</v>
      </c>
      <c r="V8154" t="s">
        <v>33</v>
      </c>
      <c r="W8154" t="s">
        <v>25463</v>
      </c>
      <c r="X8154" t="s">
        <v>25464</v>
      </c>
      <c r="Y8154">
        <v>-585</v>
      </c>
    </row>
    <row r="8155" spans="1:25" x14ac:dyDescent="0.3">
      <c r="A8155" t="s">
        <v>42</v>
      </c>
      <c r="B8155" t="s">
        <v>25465</v>
      </c>
      <c r="C8155" t="s">
        <v>63</v>
      </c>
      <c r="D8155" t="s">
        <v>38</v>
      </c>
      <c r="E8155" t="s">
        <v>64</v>
      </c>
      <c r="F8155" s="1">
        <v>42070</v>
      </c>
      <c r="G8155">
        <v>2.6002562620556312E+16</v>
      </c>
      <c r="H8155" t="s">
        <v>739</v>
      </c>
      <c r="I8155" t="s">
        <v>55</v>
      </c>
      <c r="J8155">
        <v>1822</v>
      </c>
      <c r="K8155">
        <v>596</v>
      </c>
      <c r="L8155">
        <v>6477</v>
      </c>
      <c r="M8155">
        <v>5300</v>
      </c>
      <c r="N8155">
        <v>36</v>
      </c>
      <c r="O8155">
        <v>5</v>
      </c>
      <c r="P8155">
        <v>4205</v>
      </c>
      <c r="Q8155">
        <v>185890</v>
      </c>
      <c r="R8155">
        <v>71443</v>
      </c>
      <c r="S8155">
        <v>9375</v>
      </c>
      <c r="T8155" t="s">
        <v>218</v>
      </c>
      <c r="U8155" t="s">
        <v>32</v>
      </c>
      <c r="V8155" t="s">
        <v>33</v>
      </c>
      <c r="W8155" t="s">
        <v>25466</v>
      </c>
      <c r="X8155" t="s">
        <v>25467</v>
      </c>
      <c r="Y8155">
        <v>-2272</v>
      </c>
    </row>
    <row r="8156" spans="1:25" x14ac:dyDescent="0.3">
      <c r="A8156" t="s">
        <v>99</v>
      </c>
      <c r="B8156" t="s">
        <v>25468</v>
      </c>
      <c r="C8156" t="s">
        <v>63</v>
      </c>
      <c r="D8156" t="s">
        <v>27</v>
      </c>
      <c r="E8156" t="s">
        <v>46</v>
      </c>
      <c r="F8156" s="1">
        <v>42326</v>
      </c>
      <c r="G8156">
        <v>2.6006631447238332E+16</v>
      </c>
      <c r="H8156" t="s">
        <v>3016</v>
      </c>
      <c r="I8156" t="s">
        <v>66</v>
      </c>
      <c r="J8156">
        <v>1718</v>
      </c>
      <c r="K8156">
        <v>2706</v>
      </c>
      <c r="L8156">
        <v>6700</v>
      </c>
      <c r="M8156">
        <v>5693</v>
      </c>
      <c r="N8156">
        <v>58</v>
      </c>
      <c r="O8156">
        <v>9</v>
      </c>
      <c r="P8156">
        <v>8463</v>
      </c>
      <c r="Q8156">
        <v>61821</v>
      </c>
      <c r="R8156">
        <v>116313</v>
      </c>
      <c r="S8156">
        <v>8904</v>
      </c>
      <c r="T8156" t="s">
        <v>449</v>
      </c>
      <c r="U8156" t="s">
        <v>103</v>
      </c>
      <c r="V8156" t="s">
        <v>104</v>
      </c>
      <c r="W8156" t="s">
        <v>25469</v>
      </c>
      <c r="X8156" t="s">
        <v>25470</v>
      </c>
      <c r="Y8156">
        <v>1763</v>
      </c>
    </row>
    <row r="8157" spans="1:25" x14ac:dyDescent="0.3">
      <c r="A8157" t="s">
        <v>24</v>
      </c>
      <c r="B8157" t="s">
        <v>25471</v>
      </c>
      <c r="C8157" t="s">
        <v>63</v>
      </c>
      <c r="D8157" t="s">
        <v>27</v>
      </c>
      <c r="E8157" t="s">
        <v>53</v>
      </c>
      <c r="F8157" s="1">
        <v>42197</v>
      </c>
      <c r="G8157">
        <v>2.6007284057073064E+16</v>
      </c>
      <c r="H8157" t="s">
        <v>1260</v>
      </c>
      <c r="I8157" t="s">
        <v>55</v>
      </c>
      <c r="J8157">
        <v>1998</v>
      </c>
      <c r="K8157">
        <v>1595</v>
      </c>
      <c r="L8157">
        <v>5795</v>
      </c>
      <c r="M8157">
        <v>6318</v>
      </c>
      <c r="N8157">
        <v>71</v>
      </c>
      <c r="O8157">
        <v>3</v>
      </c>
      <c r="P8157">
        <v>6163</v>
      </c>
      <c r="Q8157">
        <v>68321</v>
      </c>
      <c r="R8157">
        <v>53536</v>
      </c>
      <c r="S8157">
        <v>7351</v>
      </c>
      <c r="T8157" t="s">
        <v>83</v>
      </c>
      <c r="U8157" t="s">
        <v>84</v>
      </c>
      <c r="V8157" t="s">
        <v>85</v>
      </c>
      <c r="W8157" t="s">
        <v>25472</v>
      </c>
      <c r="X8157" t="s">
        <v>25473</v>
      </c>
      <c r="Y8157">
        <v>368</v>
      </c>
    </row>
    <row r="8158" spans="1:25" x14ac:dyDescent="0.3">
      <c r="A8158" t="s">
        <v>36</v>
      </c>
      <c r="B8158" t="s">
        <v>25474</v>
      </c>
      <c r="C8158" t="s">
        <v>63</v>
      </c>
      <c r="D8158" t="s">
        <v>45</v>
      </c>
      <c r="E8158" t="s">
        <v>46</v>
      </c>
      <c r="F8158" s="1">
        <v>42284</v>
      </c>
      <c r="G8158">
        <v>2.6008658401197344E+16</v>
      </c>
      <c r="H8158" t="s">
        <v>2091</v>
      </c>
      <c r="I8158" t="s">
        <v>66</v>
      </c>
      <c r="J8158">
        <v>1925</v>
      </c>
      <c r="K8158">
        <v>3436</v>
      </c>
      <c r="L8158">
        <v>6255</v>
      </c>
      <c r="M8158">
        <v>6480</v>
      </c>
      <c r="N8158">
        <v>17</v>
      </c>
      <c r="O8158">
        <v>9</v>
      </c>
      <c r="P8158">
        <v>8448</v>
      </c>
      <c r="Q8158">
        <v>112283</v>
      </c>
      <c r="R8158">
        <v>58087</v>
      </c>
      <c r="S8158">
        <v>8110</v>
      </c>
      <c r="T8158" t="s">
        <v>90</v>
      </c>
      <c r="U8158" t="s">
        <v>91</v>
      </c>
      <c r="V8158" t="s">
        <v>92</v>
      </c>
      <c r="W8158" t="s">
        <v>25475</v>
      </c>
      <c r="X8158" t="s">
        <v>25476</v>
      </c>
      <c r="Y8158">
        <v>2193</v>
      </c>
    </row>
    <row r="8159" spans="1:25" x14ac:dyDescent="0.3">
      <c r="A8159" t="s">
        <v>42</v>
      </c>
      <c r="B8159" t="s">
        <v>25477</v>
      </c>
      <c r="C8159" t="s">
        <v>52</v>
      </c>
      <c r="D8159" t="s">
        <v>45</v>
      </c>
      <c r="E8159" t="s">
        <v>28</v>
      </c>
      <c r="F8159" s="1">
        <v>42182</v>
      </c>
      <c r="G8159">
        <v>2.6006776941375832E+16</v>
      </c>
      <c r="H8159" t="s">
        <v>3002</v>
      </c>
      <c r="I8159" t="s">
        <v>55</v>
      </c>
      <c r="J8159">
        <v>1234</v>
      </c>
      <c r="K8159">
        <v>4722</v>
      </c>
      <c r="L8159">
        <v>6484</v>
      </c>
      <c r="M8159">
        <v>6684</v>
      </c>
      <c r="N8159">
        <v>63</v>
      </c>
      <c r="O8159">
        <v>3</v>
      </c>
      <c r="P8159">
        <v>4947</v>
      </c>
      <c r="Q8159">
        <v>139508</v>
      </c>
      <c r="R8159">
        <v>82784</v>
      </c>
      <c r="S8159">
        <v>6675</v>
      </c>
      <c r="T8159" t="s">
        <v>449</v>
      </c>
      <c r="U8159" t="s">
        <v>103</v>
      </c>
      <c r="V8159" t="s">
        <v>104</v>
      </c>
      <c r="W8159" t="s">
        <v>25478</v>
      </c>
      <c r="X8159" t="s">
        <v>25479</v>
      </c>
      <c r="Y8159">
        <v>-1537</v>
      </c>
    </row>
    <row r="8160" spans="1:25" x14ac:dyDescent="0.3">
      <c r="A8160" t="s">
        <v>42</v>
      </c>
      <c r="B8160" t="s">
        <v>25480</v>
      </c>
      <c r="C8160" t="s">
        <v>44</v>
      </c>
      <c r="D8160" t="s">
        <v>27</v>
      </c>
      <c r="E8160" t="s">
        <v>53</v>
      </c>
      <c r="F8160" s="1">
        <v>42021</v>
      </c>
      <c r="G8160">
        <v>2.6004213866005296E+16</v>
      </c>
      <c r="H8160" t="s">
        <v>296</v>
      </c>
      <c r="I8160" t="s">
        <v>30</v>
      </c>
      <c r="J8160">
        <v>1730</v>
      </c>
      <c r="K8160">
        <v>83</v>
      </c>
      <c r="L8160">
        <v>6485</v>
      </c>
      <c r="M8160">
        <v>5152</v>
      </c>
      <c r="N8160">
        <v>48</v>
      </c>
      <c r="O8160">
        <v>5</v>
      </c>
      <c r="P8160">
        <v>4003</v>
      </c>
      <c r="Q8160">
        <v>197710</v>
      </c>
      <c r="R8160">
        <v>106446</v>
      </c>
      <c r="S8160">
        <v>7849</v>
      </c>
      <c r="T8160" t="s">
        <v>83</v>
      </c>
      <c r="U8160" t="s">
        <v>84</v>
      </c>
      <c r="V8160" t="s">
        <v>85</v>
      </c>
      <c r="W8160" t="s">
        <v>25481</v>
      </c>
      <c r="X8160" t="s">
        <v>25482</v>
      </c>
      <c r="Y8160">
        <v>-2482</v>
      </c>
    </row>
    <row r="8161" spans="1:25" x14ac:dyDescent="0.3">
      <c r="A8161" t="s">
        <v>99</v>
      </c>
      <c r="B8161" t="s">
        <v>25483</v>
      </c>
      <c r="C8161" t="s">
        <v>63</v>
      </c>
      <c r="D8161" t="s">
        <v>38</v>
      </c>
      <c r="E8161" t="s">
        <v>64</v>
      </c>
      <c r="F8161" s="1">
        <v>42224</v>
      </c>
      <c r="G8161">
        <v>2.6007636069298728E+16</v>
      </c>
      <c r="H8161" t="s">
        <v>6258</v>
      </c>
      <c r="I8161" t="s">
        <v>66</v>
      </c>
      <c r="J8161">
        <v>1146</v>
      </c>
      <c r="K8161">
        <v>4902</v>
      </c>
      <c r="L8161">
        <v>6490</v>
      </c>
      <c r="M8161">
        <v>5390</v>
      </c>
      <c r="N8161">
        <v>17</v>
      </c>
      <c r="O8161">
        <v>2</v>
      </c>
      <c r="P8161">
        <v>6506</v>
      </c>
      <c r="Q8161">
        <v>182798</v>
      </c>
      <c r="R8161">
        <v>62158</v>
      </c>
      <c r="S8161">
        <v>7443</v>
      </c>
      <c r="T8161" t="s">
        <v>90</v>
      </c>
      <c r="U8161" t="s">
        <v>91</v>
      </c>
      <c r="V8161" t="s">
        <v>92</v>
      </c>
      <c r="W8161" t="s">
        <v>25484</v>
      </c>
      <c r="X8161" t="s">
        <v>25485</v>
      </c>
      <c r="Y8161">
        <v>16</v>
      </c>
    </row>
    <row r="8162" spans="1:25" x14ac:dyDescent="0.3">
      <c r="A8162" t="s">
        <v>36</v>
      </c>
      <c r="B8162" t="s">
        <v>25486</v>
      </c>
      <c r="C8162" t="s">
        <v>63</v>
      </c>
      <c r="D8162" t="s">
        <v>45</v>
      </c>
      <c r="E8162" t="s">
        <v>46</v>
      </c>
      <c r="F8162" s="1">
        <v>42158</v>
      </c>
      <c r="G8162">
        <v>2.6009919474530964E+16</v>
      </c>
      <c r="H8162" t="s">
        <v>4263</v>
      </c>
      <c r="I8162" t="s">
        <v>48</v>
      </c>
      <c r="J8162">
        <v>1926</v>
      </c>
      <c r="K8162">
        <v>928</v>
      </c>
      <c r="L8162">
        <v>5043</v>
      </c>
      <c r="M8162">
        <v>5357</v>
      </c>
      <c r="N8162">
        <v>37</v>
      </c>
      <c r="O8162">
        <v>5</v>
      </c>
      <c r="P8162">
        <v>6638</v>
      </c>
      <c r="Q8162">
        <v>199977</v>
      </c>
      <c r="R8162">
        <v>101790</v>
      </c>
      <c r="S8162">
        <v>5325</v>
      </c>
      <c r="T8162" t="s">
        <v>2083</v>
      </c>
      <c r="U8162" t="s">
        <v>32</v>
      </c>
      <c r="V8162" t="s">
        <v>33</v>
      </c>
      <c r="W8162" t="s">
        <v>25487</v>
      </c>
      <c r="X8162" t="s">
        <v>25488</v>
      </c>
      <c r="Y8162">
        <v>1595</v>
      </c>
    </row>
    <row r="8163" spans="1:25" x14ac:dyDescent="0.3">
      <c r="A8163" t="s">
        <v>24</v>
      </c>
      <c r="B8163" t="s">
        <v>25489</v>
      </c>
      <c r="C8163" t="s">
        <v>63</v>
      </c>
      <c r="D8163" t="s">
        <v>27</v>
      </c>
      <c r="E8163" t="s">
        <v>28</v>
      </c>
      <c r="F8163" s="1">
        <v>42367</v>
      </c>
      <c r="G8163">
        <v>2.6001969879939292E+16</v>
      </c>
      <c r="H8163" t="s">
        <v>1871</v>
      </c>
      <c r="I8163" t="s">
        <v>48</v>
      </c>
      <c r="J8163">
        <v>1086</v>
      </c>
      <c r="K8163">
        <v>1073</v>
      </c>
      <c r="L8163">
        <v>5871</v>
      </c>
      <c r="M8163">
        <v>5499</v>
      </c>
      <c r="N8163">
        <v>49</v>
      </c>
      <c r="O8163">
        <v>6</v>
      </c>
      <c r="P8163">
        <v>7310</v>
      </c>
      <c r="Q8163">
        <v>117195</v>
      </c>
      <c r="R8163">
        <v>87172</v>
      </c>
      <c r="S8163">
        <v>6845</v>
      </c>
      <c r="T8163" t="s">
        <v>2083</v>
      </c>
      <c r="U8163" t="s">
        <v>32</v>
      </c>
      <c r="V8163" t="s">
        <v>33</v>
      </c>
      <c r="W8163" t="s">
        <v>25490</v>
      </c>
      <c r="X8163" t="s">
        <v>25491</v>
      </c>
      <c r="Y8163">
        <v>1439</v>
      </c>
    </row>
    <row r="8164" spans="1:25" x14ac:dyDescent="0.3">
      <c r="A8164" t="s">
        <v>24</v>
      </c>
      <c r="B8164" t="s">
        <v>25492</v>
      </c>
      <c r="C8164" t="s">
        <v>26</v>
      </c>
      <c r="D8164" t="s">
        <v>45</v>
      </c>
      <c r="E8164" t="s">
        <v>53</v>
      </c>
      <c r="F8164" s="1">
        <v>42256</v>
      </c>
      <c r="G8164">
        <v>2.600473053759362E+16</v>
      </c>
      <c r="H8164" t="s">
        <v>669</v>
      </c>
      <c r="I8164" t="s">
        <v>48</v>
      </c>
      <c r="J8164">
        <v>1974</v>
      </c>
      <c r="K8164">
        <v>4774</v>
      </c>
      <c r="L8164">
        <v>5846</v>
      </c>
      <c r="M8164">
        <v>5565</v>
      </c>
      <c r="N8164">
        <v>80</v>
      </c>
      <c r="O8164">
        <v>5</v>
      </c>
      <c r="P8164">
        <v>4140</v>
      </c>
      <c r="Q8164">
        <v>130633</v>
      </c>
      <c r="R8164">
        <v>79859</v>
      </c>
      <c r="S8164">
        <v>7210</v>
      </c>
      <c r="T8164" t="s">
        <v>83</v>
      </c>
      <c r="U8164" t="s">
        <v>84</v>
      </c>
      <c r="V8164" t="s">
        <v>85</v>
      </c>
      <c r="W8164" t="s">
        <v>25493</v>
      </c>
      <c r="X8164" t="s">
        <v>25494</v>
      </c>
      <c r="Y8164">
        <v>-1706</v>
      </c>
    </row>
    <row r="8165" spans="1:25" x14ac:dyDescent="0.3">
      <c r="A8165" t="s">
        <v>42</v>
      </c>
      <c r="B8165" t="s">
        <v>25495</v>
      </c>
      <c r="C8165" t="s">
        <v>63</v>
      </c>
      <c r="D8165" t="s">
        <v>38</v>
      </c>
      <c r="E8165" t="s">
        <v>28</v>
      </c>
      <c r="F8165" s="1">
        <v>42073</v>
      </c>
      <c r="G8165">
        <v>2.6001391672609936E+16</v>
      </c>
      <c r="H8165" t="s">
        <v>4544</v>
      </c>
      <c r="I8165" t="s">
        <v>48</v>
      </c>
      <c r="J8165">
        <v>1004</v>
      </c>
      <c r="K8165">
        <v>4328</v>
      </c>
      <c r="L8165">
        <v>5816</v>
      </c>
      <c r="M8165">
        <v>6776</v>
      </c>
      <c r="N8165">
        <v>88</v>
      </c>
      <c r="O8165">
        <v>0</v>
      </c>
      <c r="P8165">
        <v>6097</v>
      </c>
      <c r="Q8165">
        <v>93814</v>
      </c>
      <c r="R8165">
        <v>135169</v>
      </c>
      <c r="S8165">
        <v>8200</v>
      </c>
      <c r="T8165" t="s">
        <v>90</v>
      </c>
      <c r="U8165" t="s">
        <v>91</v>
      </c>
      <c r="V8165" t="s">
        <v>92</v>
      </c>
      <c r="W8165" t="s">
        <v>25496</v>
      </c>
      <c r="X8165" t="s">
        <v>25497</v>
      </c>
      <c r="Y8165">
        <v>281</v>
      </c>
    </row>
    <row r="8166" spans="1:25" x14ac:dyDescent="0.3">
      <c r="A8166" t="s">
        <v>99</v>
      </c>
      <c r="B8166" t="s">
        <v>25498</v>
      </c>
      <c r="C8166" t="s">
        <v>44</v>
      </c>
      <c r="D8166" t="s">
        <v>38</v>
      </c>
      <c r="E8166" t="s">
        <v>64</v>
      </c>
      <c r="F8166" s="1">
        <v>42123</v>
      </c>
      <c r="G8166">
        <v>2.6008034026498264E+16</v>
      </c>
      <c r="H8166" t="s">
        <v>4285</v>
      </c>
      <c r="I8166" t="s">
        <v>55</v>
      </c>
      <c r="J8166">
        <v>1597</v>
      </c>
      <c r="K8166">
        <v>2239</v>
      </c>
      <c r="L8166">
        <v>5147</v>
      </c>
      <c r="M8166">
        <v>6479</v>
      </c>
      <c r="N8166">
        <v>30</v>
      </c>
      <c r="O8166">
        <v>8</v>
      </c>
      <c r="P8166">
        <v>6111</v>
      </c>
      <c r="Q8166">
        <v>122640</v>
      </c>
      <c r="R8166">
        <v>137432</v>
      </c>
      <c r="S8166">
        <v>8346</v>
      </c>
      <c r="T8166" t="s">
        <v>683</v>
      </c>
      <c r="U8166" t="s">
        <v>232</v>
      </c>
      <c r="V8166" t="s">
        <v>233</v>
      </c>
      <c r="W8166" t="s">
        <v>25499</v>
      </c>
      <c r="X8166" t="s">
        <v>25500</v>
      </c>
      <c r="Y8166">
        <v>964</v>
      </c>
    </row>
    <row r="8167" spans="1:25" x14ac:dyDescent="0.3">
      <c r="A8167" t="s">
        <v>24</v>
      </c>
      <c r="B8167" t="s">
        <v>25501</v>
      </c>
      <c r="C8167" t="s">
        <v>63</v>
      </c>
      <c r="D8167" t="s">
        <v>45</v>
      </c>
      <c r="E8167" t="s">
        <v>28</v>
      </c>
      <c r="F8167" s="1">
        <v>42078</v>
      </c>
      <c r="G8167">
        <v>2.6005543532166288E+16</v>
      </c>
      <c r="H8167" t="s">
        <v>4571</v>
      </c>
      <c r="I8167" t="s">
        <v>48</v>
      </c>
      <c r="J8167">
        <v>1656</v>
      </c>
      <c r="K8167">
        <v>4536</v>
      </c>
      <c r="L8167">
        <v>5859</v>
      </c>
      <c r="M8167">
        <v>6577</v>
      </c>
      <c r="N8167">
        <v>8</v>
      </c>
      <c r="O8167">
        <v>3</v>
      </c>
      <c r="P8167">
        <v>8170</v>
      </c>
      <c r="Q8167">
        <v>117023</v>
      </c>
      <c r="R8167">
        <v>112508</v>
      </c>
      <c r="S8167">
        <v>7320</v>
      </c>
      <c r="T8167" t="s">
        <v>683</v>
      </c>
      <c r="U8167" t="s">
        <v>232</v>
      </c>
      <c r="V8167" t="s">
        <v>233</v>
      </c>
      <c r="W8167" t="s">
        <v>25502</v>
      </c>
      <c r="X8167" t="s">
        <v>25503</v>
      </c>
      <c r="Y8167">
        <v>2311</v>
      </c>
    </row>
    <row r="8168" spans="1:25" x14ac:dyDescent="0.3">
      <c r="A8168" t="s">
        <v>24</v>
      </c>
      <c r="B8168" t="s">
        <v>25504</v>
      </c>
      <c r="C8168" t="s">
        <v>63</v>
      </c>
      <c r="D8168" t="s">
        <v>27</v>
      </c>
      <c r="E8168" t="s">
        <v>46</v>
      </c>
      <c r="F8168" s="1">
        <v>42261</v>
      </c>
      <c r="G8168">
        <v>2.6003633820904932E+16</v>
      </c>
      <c r="H8168" t="s">
        <v>4544</v>
      </c>
      <c r="I8168" t="s">
        <v>30</v>
      </c>
      <c r="J8168">
        <v>1705</v>
      </c>
      <c r="K8168">
        <v>3121</v>
      </c>
      <c r="L8168">
        <v>6903</v>
      </c>
      <c r="M8168">
        <v>5120</v>
      </c>
      <c r="N8168">
        <v>65</v>
      </c>
      <c r="O8168">
        <v>5</v>
      </c>
      <c r="P8168">
        <v>3823</v>
      </c>
      <c r="Q8168">
        <v>91236</v>
      </c>
      <c r="R8168">
        <v>89760</v>
      </c>
      <c r="S8168">
        <v>8513</v>
      </c>
      <c r="T8168" t="s">
        <v>683</v>
      </c>
      <c r="U8168" t="s">
        <v>232</v>
      </c>
      <c r="V8168" t="s">
        <v>233</v>
      </c>
      <c r="W8168" t="s">
        <v>25505</v>
      </c>
      <c r="X8168" t="s">
        <v>25506</v>
      </c>
      <c r="Y8168">
        <v>-3080</v>
      </c>
    </row>
    <row r="8169" spans="1:25" x14ac:dyDescent="0.3">
      <c r="A8169" t="s">
        <v>99</v>
      </c>
      <c r="B8169" t="s">
        <v>25507</v>
      </c>
      <c r="C8169" t="s">
        <v>52</v>
      </c>
      <c r="D8169" t="s">
        <v>45</v>
      </c>
      <c r="E8169" t="s">
        <v>64</v>
      </c>
      <c r="F8169" s="1">
        <v>42050</v>
      </c>
      <c r="G8169">
        <v>2.6001980633687192E+16</v>
      </c>
      <c r="H8169" t="s">
        <v>5924</v>
      </c>
      <c r="I8169" t="s">
        <v>48</v>
      </c>
      <c r="J8169">
        <v>1181</v>
      </c>
      <c r="K8169">
        <v>4536</v>
      </c>
      <c r="L8169">
        <v>6411</v>
      </c>
      <c r="M8169">
        <v>6710</v>
      </c>
      <c r="N8169">
        <v>26</v>
      </c>
      <c r="O8169">
        <v>5</v>
      </c>
      <c r="P8169">
        <v>9356</v>
      </c>
      <c r="Q8169">
        <v>88939</v>
      </c>
      <c r="R8169">
        <v>123020</v>
      </c>
      <c r="S8169">
        <v>5456</v>
      </c>
      <c r="T8169" t="s">
        <v>683</v>
      </c>
      <c r="U8169" t="s">
        <v>232</v>
      </c>
      <c r="V8169" t="s">
        <v>233</v>
      </c>
      <c r="W8169" t="s">
        <v>25508</v>
      </c>
      <c r="X8169" t="s">
        <v>25509</v>
      </c>
      <c r="Y8169">
        <v>2945</v>
      </c>
    </row>
    <row r="8170" spans="1:25" x14ac:dyDescent="0.3">
      <c r="A8170" t="s">
        <v>36</v>
      </c>
      <c r="B8170" t="s">
        <v>25510</v>
      </c>
      <c r="C8170" t="s">
        <v>63</v>
      </c>
      <c r="D8170" t="s">
        <v>45</v>
      </c>
      <c r="E8170" t="s">
        <v>46</v>
      </c>
      <c r="F8170" s="1">
        <v>42211</v>
      </c>
      <c r="G8170">
        <v>2.6004625232585296E+16</v>
      </c>
      <c r="H8170" t="s">
        <v>2622</v>
      </c>
      <c r="I8170" t="s">
        <v>55</v>
      </c>
      <c r="J8170">
        <v>1306</v>
      </c>
      <c r="K8170">
        <v>949</v>
      </c>
      <c r="L8170">
        <v>6126</v>
      </c>
      <c r="M8170">
        <v>6427</v>
      </c>
      <c r="N8170">
        <v>71</v>
      </c>
      <c r="O8170">
        <v>3</v>
      </c>
      <c r="P8170">
        <v>5325</v>
      </c>
      <c r="Q8170">
        <v>94222</v>
      </c>
      <c r="R8170">
        <v>84421</v>
      </c>
      <c r="S8170">
        <v>8703</v>
      </c>
      <c r="T8170" t="s">
        <v>683</v>
      </c>
      <c r="U8170" t="s">
        <v>232</v>
      </c>
      <c r="V8170" t="s">
        <v>233</v>
      </c>
      <c r="W8170" t="s">
        <v>25511</v>
      </c>
      <c r="X8170" t="s">
        <v>25512</v>
      </c>
      <c r="Y8170">
        <v>-801</v>
      </c>
    </row>
    <row r="8171" spans="1:25" x14ac:dyDescent="0.3">
      <c r="A8171" t="s">
        <v>42</v>
      </c>
      <c r="B8171" t="s">
        <v>25513</v>
      </c>
      <c r="C8171" t="s">
        <v>26</v>
      </c>
      <c r="D8171" t="s">
        <v>45</v>
      </c>
      <c r="E8171" t="s">
        <v>46</v>
      </c>
      <c r="F8171" s="1">
        <v>42244</v>
      </c>
      <c r="G8171">
        <v>2.6008780210553236E+16</v>
      </c>
      <c r="H8171" t="s">
        <v>11192</v>
      </c>
      <c r="I8171" t="s">
        <v>66</v>
      </c>
      <c r="J8171">
        <v>1542</v>
      </c>
      <c r="K8171">
        <v>2210</v>
      </c>
      <c r="L8171">
        <v>6321</v>
      </c>
      <c r="M8171">
        <v>5988</v>
      </c>
      <c r="N8171">
        <v>36</v>
      </c>
      <c r="O8171">
        <v>9</v>
      </c>
      <c r="P8171">
        <v>9077</v>
      </c>
      <c r="Q8171">
        <v>197197</v>
      </c>
      <c r="R8171">
        <v>145097</v>
      </c>
      <c r="S8171">
        <v>7859</v>
      </c>
      <c r="T8171" t="s">
        <v>683</v>
      </c>
      <c r="U8171" t="s">
        <v>232</v>
      </c>
      <c r="V8171" t="s">
        <v>233</v>
      </c>
      <c r="W8171" t="s">
        <v>25514</v>
      </c>
      <c r="X8171" t="s">
        <v>25515</v>
      </c>
      <c r="Y8171">
        <v>2756</v>
      </c>
    </row>
    <row r="8172" spans="1:25" x14ac:dyDescent="0.3">
      <c r="A8172" t="s">
        <v>24</v>
      </c>
      <c r="B8172" t="s">
        <v>25516</v>
      </c>
      <c r="C8172" t="s">
        <v>26</v>
      </c>
      <c r="D8172" t="s">
        <v>27</v>
      </c>
      <c r="E8172" t="s">
        <v>28</v>
      </c>
      <c r="F8172" s="1">
        <v>42357</v>
      </c>
      <c r="G8172">
        <v>2.6004202291447832E+16</v>
      </c>
      <c r="H8172" t="s">
        <v>1776</v>
      </c>
      <c r="I8172" t="s">
        <v>66</v>
      </c>
      <c r="J8172">
        <v>1504</v>
      </c>
      <c r="K8172">
        <v>3693</v>
      </c>
      <c r="L8172">
        <v>6719</v>
      </c>
      <c r="M8172">
        <v>5038</v>
      </c>
      <c r="N8172">
        <v>92</v>
      </c>
      <c r="O8172">
        <v>4</v>
      </c>
      <c r="P8172">
        <v>4837</v>
      </c>
      <c r="Q8172">
        <v>89574</v>
      </c>
      <c r="R8172">
        <v>115198</v>
      </c>
      <c r="S8172">
        <v>9196</v>
      </c>
      <c r="T8172" t="s">
        <v>1070</v>
      </c>
      <c r="U8172" t="s">
        <v>1071</v>
      </c>
      <c r="V8172" t="s">
        <v>1072</v>
      </c>
      <c r="W8172" t="s">
        <v>25517</v>
      </c>
      <c r="X8172" t="s">
        <v>25518</v>
      </c>
      <c r="Y8172">
        <v>-1882</v>
      </c>
    </row>
    <row r="8173" spans="1:25" x14ac:dyDescent="0.3">
      <c r="A8173" t="s">
        <v>36</v>
      </c>
      <c r="B8173" t="s">
        <v>25519</v>
      </c>
      <c r="C8173" t="s">
        <v>44</v>
      </c>
      <c r="D8173" t="s">
        <v>38</v>
      </c>
      <c r="E8173" t="s">
        <v>64</v>
      </c>
      <c r="F8173" s="1">
        <v>42141</v>
      </c>
      <c r="G8173">
        <v>2.6003984044042844E+16</v>
      </c>
      <c r="H8173" t="s">
        <v>3952</v>
      </c>
      <c r="I8173" t="s">
        <v>66</v>
      </c>
      <c r="J8173">
        <v>1633</v>
      </c>
      <c r="K8173">
        <v>20</v>
      </c>
      <c r="L8173">
        <v>5380</v>
      </c>
      <c r="M8173">
        <v>6801</v>
      </c>
      <c r="N8173">
        <v>7</v>
      </c>
      <c r="O8173">
        <v>3</v>
      </c>
      <c r="P8173">
        <v>6075</v>
      </c>
      <c r="Q8173">
        <v>126375</v>
      </c>
      <c r="R8173">
        <v>92323</v>
      </c>
      <c r="S8173">
        <v>6726</v>
      </c>
      <c r="T8173" t="s">
        <v>1070</v>
      </c>
      <c r="U8173" t="s">
        <v>1071</v>
      </c>
      <c r="V8173" t="s">
        <v>1072</v>
      </c>
      <c r="W8173" t="s">
        <v>25520</v>
      </c>
      <c r="X8173" t="s">
        <v>25521</v>
      </c>
      <c r="Y8173">
        <v>695</v>
      </c>
    </row>
    <row r="8174" spans="1:25" x14ac:dyDescent="0.3">
      <c r="A8174" t="s">
        <v>36</v>
      </c>
      <c r="B8174" t="s">
        <v>25522</v>
      </c>
      <c r="C8174" t="s">
        <v>63</v>
      </c>
      <c r="D8174" t="s">
        <v>38</v>
      </c>
      <c r="E8174" t="s">
        <v>53</v>
      </c>
      <c r="F8174" s="1">
        <v>42038</v>
      </c>
      <c r="G8174">
        <v>2.6009360017609384E+16</v>
      </c>
      <c r="H8174" t="s">
        <v>1812</v>
      </c>
      <c r="I8174" t="s">
        <v>55</v>
      </c>
      <c r="J8174">
        <v>1649</v>
      </c>
      <c r="K8174">
        <v>3037</v>
      </c>
      <c r="L8174">
        <v>6039</v>
      </c>
      <c r="M8174">
        <v>6316</v>
      </c>
      <c r="N8174">
        <v>8</v>
      </c>
      <c r="O8174">
        <v>9</v>
      </c>
      <c r="P8174">
        <v>1966</v>
      </c>
      <c r="Q8174">
        <v>182209</v>
      </c>
      <c r="R8174">
        <v>96476</v>
      </c>
      <c r="S8174">
        <v>5340</v>
      </c>
      <c r="T8174" t="s">
        <v>83</v>
      </c>
      <c r="U8174" t="s">
        <v>84</v>
      </c>
      <c r="V8174" t="s">
        <v>85</v>
      </c>
      <c r="W8174" t="s">
        <v>25523</v>
      </c>
      <c r="X8174" t="s">
        <v>25524</v>
      </c>
      <c r="Y8174">
        <v>-4073</v>
      </c>
    </row>
    <row r="8175" spans="1:25" x14ac:dyDescent="0.3">
      <c r="A8175" t="s">
        <v>99</v>
      </c>
      <c r="B8175" t="s">
        <v>25525</v>
      </c>
      <c r="C8175" t="s">
        <v>63</v>
      </c>
      <c r="D8175" t="s">
        <v>38</v>
      </c>
      <c r="E8175" t="s">
        <v>53</v>
      </c>
      <c r="F8175" s="1">
        <v>42281</v>
      </c>
      <c r="G8175">
        <v>2.6009283279784964E+16</v>
      </c>
      <c r="H8175" t="s">
        <v>719</v>
      </c>
      <c r="I8175" t="s">
        <v>55</v>
      </c>
      <c r="J8175">
        <v>1923</v>
      </c>
      <c r="K8175">
        <v>2940</v>
      </c>
      <c r="L8175">
        <v>6623</v>
      </c>
      <c r="M8175">
        <v>5829</v>
      </c>
      <c r="N8175">
        <v>8</v>
      </c>
      <c r="O8175">
        <v>6</v>
      </c>
      <c r="P8175">
        <v>9967</v>
      </c>
      <c r="Q8175">
        <v>147454</v>
      </c>
      <c r="R8175">
        <v>63561</v>
      </c>
      <c r="S8175">
        <v>5003</v>
      </c>
      <c r="T8175" t="s">
        <v>90</v>
      </c>
      <c r="U8175" t="s">
        <v>91</v>
      </c>
      <c r="V8175" t="s">
        <v>92</v>
      </c>
      <c r="W8175" t="s">
        <v>25526</v>
      </c>
      <c r="X8175" t="s">
        <v>25527</v>
      </c>
      <c r="Y8175">
        <v>3344</v>
      </c>
    </row>
    <row r="8176" spans="1:25" x14ac:dyDescent="0.3">
      <c r="A8176" t="s">
        <v>99</v>
      </c>
      <c r="B8176" t="s">
        <v>25528</v>
      </c>
      <c r="C8176" t="s">
        <v>44</v>
      </c>
      <c r="D8176" t="s">
        <v>27</v>
      </c>
      <c r="E8176" t="s">
        <v>53</v>
      </c>
      <c r="F8176" s="1">
        <v>42032</v>
      </c>
      <c r="G8176">
        <v>2.600169365618592E+16</v>
      </c>
      <c r="H8176" t="s">
        <v>1830</v>
      </c>
      <c r="I8176" t="s">
        <v>48</v>
      </c>
      <c r="J8176">
        <v>1414</v>
      </c>
      <c r="K8176">
        <v>1941</v>
      </c>
      <c r="L8176">
        <v>6726</v>
      </c>
      <c r="M8176">
        <v>6177</v>
      </c>
      <c r="N8176">
        <v>8</v>
      </c>
      <c r="O8176">
        <v>8</v>
      </c>
      <c r="P8176">
        <v>1773</v>
      </c>
      <c r="Q8176">
        <v>118713</v>
      </c>
      <c r="R8176">
        <v>68597</v>
      </c>
      <c r="S8176">
        <v>8214</v>
      </c>
      <c r="T8176" t="s">
        <v>944</v>
      </c>
      <c r="U8176" t="s">
        <v>32</v>
      </c>
      <c r="V8176" t="s">
        <v>33</v>
      </c>
      <c r="W8176" t="s">
        <v>25529</v>
      </c>
      <c r="X8176" t="s">
        <v>25530</v>
      </c>
      <c r="Y8176">
        <v>-4953</v>
      </c>
    </row>
    <row r="8177" spans="1:25" x14ac:dyDescent="0.3">
      <c r="A8177" t="s">
        <v>24</v>
      </c>
      <c r="B8177" t="s">
        <v>25531</v>
      </c>
      <c r="C8177" t="s">
        <v>52</v>
      </c>
      <c r="D8177" t="s">
        <v>45</v>
      </c>
      <c r="E8177" t="s">
        <v>28</v>
      </c>
      <c r="F8177" s="1">
        <v>42338</v>
      </c>
      <c r="G8177">
        <v>2.600966760585216E+16</v>
      </c>
      <c r="H8177" t="s">
        <v>3429</v>
      </c>
      <c r="I8177" t="s">
        <v>48</v>
      </c>
      <c r="J8177">
        <v>1095</v>
      </c>
      <c r="K8177">
        <v>2477</v>
      </c>
      <c r="L8177">
        <v>6740</v>
      </c>
      <c r="M8177">
        <v>6385</v>
      </c>
      <c r="N8177">
        <v>15</v>
      </c>
      <c r="O8177">
        <v>0</v>
      </c>
      <c r="P8177">
        <v>4683</v>
      </c>
      <c r="Q8177">
        <v>103894</v>
      </c>
      <c r="R8177">
        <v>129702</v>
      </c>
      <c r="S8177">
        <v>7929</v>
      </c>
      <c r="T8177" t="s">
        <v>83</v>
      </c>
      <c r="U8177" t="s">
        <v>84</v>
      </c>
      <c r="V8177" t="s">
        <v>85</v>
      </c>
      <c r="W8177" t="s">
        <v>25532</v>
      </c>
      <c r="X8177" t="s">
        <v>25533</v>
      </c>
      <c r="Y8177">
        <v>-2057</v>
      </c>
    </row>
    <row r="8178" spans="1:25" x14ac:dyDescent="0.3">
      <c r="A8178" t="s">
        <v>42</v>
      </c>
      <c r="B8178" t="s">
        <v>25534</v>
      </c>
      <c r="C8178" t="s">
        <v>26</v>
      </c>
      <c r="D8178" t="s">
        <v>45</v>
      </c>
      <c r="E8178" t="s">
        <v>53</v>
      </c>
      <c r="F8178" s="1">
        <v>42162</v>
      </c>
      <c r="G8178">
        <v>2.6009161350173228E+16</v>
      </c>
      <c r="H8178" t="s">
        <v>7250</v>
      </c>
      <c r="I8178" t="s">
        <v>66</v>
      </c>
      <c r="J8178">
        <v>1011</v>
      </c>
      <c r="K8178">
        <v>635</v>
      </c>
      <c r="L8178">
        <v>6096</v>
      </c>
      <c r="M8178">
        <v>6850</v>
      </c>
      <c r="N8178">
        <v>24</v>
      </c>
      <c r="O8178">
        <v>9</v>
      </c>
      <c r="P8178">
        <v>8868</v>
      </c>
      <c r="Q8178">
        <v>123237</v>
      </c>
      <c r="R8178">
        <v>67890</v>
      </c>
      <c r="S8178">
        <v>9697</v>
      </c>
      <c r="T8178" t="s">
        <v>90</v>
      </c>
      <c r="U8178" t="s">
        <v>91</v>
      </c>
      <c r="V8178" t="s">
        <v>92</v>
      </c>
      <c r="W8178" t="s">
        <v>25535</v>
      </c>
      <c r="X8178" t="s">
        <v>25536</v>
      </c>
      <c r="Y8178">
        <v>2772</v>
      </c>
    </row>
    <row r="8179" spans="1:25" x14ac:dyDescent="0.3">
      <c r="A8179" t="s">
        <v>24</v>
      </c>
      <c r="B8179" t="s">
        <v>25537</v>
      </c>
      <c r="C8179" t="s">
        <v>63</v>
      </c>
      <c r="D8179" t="s">
        <v>45</v>
      </c>
      <c r="E8179" t="s">
        <v>53</v>
      </c>
      <c r="F8179" s="1">
        <v>42117</v>
      </c>
      <c r="G8179">
        <v>2.6001563087156288E+16</v>
      </c>
      <c r="H8179" t="s">
        <v>7098</v>
      </c>
      <c r="I8179" t="s">
        <v>48</v>
      </c>
      <c r="J8179">
        <v>1751</v>
      </c>
      <c r="K8179">
        <v>2408</v>
      </c>
      <c r="L8179">
        <v>6180</v>
      </c>
      <c r="M8179">
        <v>6552</v>
      </c>
      <c r="N8179">
        <v>24</v>
      </c>
      <c r="O8179">
        <v>6</v>
      </c>
      <c r="P8179">
        <v>7103</v>
      </c>
      <c r="Q8179">
        <v>54844</v>
      </c>
      <c r="R8179">
        <v>81681</v>
      </c>
      <c r="S8179">
        <v>8776</v>
      </c>
      <c r="T8179" t="s">
        <v>391</v>
      </c>
      <c r="U8179" t="s">
        <v>32</v>
      </c>
      <c r="V8179" t="s">
        <v>33</v>
      </c>
      <c r="W8179" t="s">
        <v>25538</v>
      </c>
      <c r="X8179" t="s">
        <v>25539</v>
      </c>
      <c r="Y8179">
        <v>923</v>
      </c>
    </row>
    <row r="8180" spans="1:25" x14ac:dyDescent="0.3">
      <c r="A8180" t="s">
        <v>24</v>
      </c>
      <c r="B8180" t="s">
        <v>25540</v>
      </c>
      <c r="C8180" t="s">
        <v>63</v>
      </c>
      <c r="D8180" t="s">
        <v>27</v>
      </c>
      <c r="E8180" t="s">
        <v>53</v>
      </c>
      <c r="F8180" s="1">
        <v>42021</v>
      </c>
      <c r="G8180">
        <v>2.6001952876211752E+16</v>
      </c>
      <c r="H8180" t="s">
        <v>1264</v>
      </c>
      <c r="I8180" t="s">
        <v>55</v>
      </c>
      <c r="J8180">
        <v>1468</v>
      </c>
      <c r="K8180">
        <v>205</v>
      </c>
      <c r="L8180">
        <v>5794</v>
      </c>
      <c r="M8180">
        <v>5351</v>
      </c>
      <c r="N8180">
        <v>16</v>
      </c>
      <c r="O8180">
        <v>1</v>
      </c>
      <c r="P8180">
        <v>7007</v>
      </c>
      <c r="Q8180">
        <v>50190</v>
      </c>
      <c r="R8180">
        <v>89254</v>
      </c>
      <c r="S8180">
        <v>7091</v>
      </c>
      <c r="T8180" t="s">
        <v>391</v>
      </c>
      <c r="U8180" t="s">
        <v>32</v>
      </c>
      <c r="V8180" t="s">
        <v>33</v>
      </c>
      <c r="W8180" t="s">
        <v>25541</v>
      </c>
      <c r="X8180" t="s">
        <v>25542</v>
      </c>
      <c r="Y8180">
        <v>1213</v>
      </c>
    </row>
    <row r="8181" spans="1:25" x14ac:dyDescent="0.3">
      <c r="A8181" t="s">
        <v>24</v>
      </c>
      <c r="B8181" t="s">
        <v>25543</v>
      </c>
      <c r="C8181" t="s">
        <v>26</v>
      </c>
      <c r="D8181" t="s">
        <v>27</v>
      </c>
      <c r="E8181" t="s">
        <v>46</v>
      </c>
      <c r="F8181" s="1">
        <v>42039</v>
      </c>
      <c r="G8181">
        <v>2.6008401604424556E+16</v>
      </c>
      <c r="H8181" t="s">
        <v>576</v>
      </c>
      <c r="I8181" t="s">
        <v>55</v>
      </c>
      <c r="J8181">
        <v>1419</v>
      </c>
      <c r="K8181">
        <v>3781</v>
      </c>
      <c r="L8181">
        <v>5837</v>
      </c>
      <c r="M8181">
        <v>6494</v>
      </c>
      <c r="N8181">
        <v>86</v>
      </c>
      <c r="O8181">
        <v>3</v>
      </c>
      <c r="P8181">
        <v>5021</v>
      </c>
      <c r="Q8181">
        <v>166010</v>
      </c>
      <c r="R8181">
        <v>106137</v>
      </c>
      <c r="S8181">
        <v>8131</v>
      </c>
      <c r="T8181" t="s">
        <v>2083</v>
      </c>
      <c r="U8181" t="s">
        <v>32</v>
      </c>
      <c r="V8181" t="s">
        <v>33</v>
      </c>
      <c r="W8181" t="s">
        <v>25544</v>
      </c>
      <c r="X8181" t="s">
        <v>25545</v>
      </c>
      <c r="Y8181">
        <v>-816</v>
      </c>
    </row>
    <row r="8182" spans="1:25" x14ac:dyDescent="0.3">
      <c r="A8182" t="s">
        <v>42</v>
      </c>
      <c r="B8182" t="s">
        <v>25546</v>
      </c>
      <c r="C8182" t="s">
        <v>63</v>
      </c>
      <c r="D8182" t="s">
        <v>45</v>
      </c>
      <c r="E8182" t="s">
        <v>28</v>
      </c>
      <c r="F8182" s="1">
        <v>42132</v>
      </c>
      <c r="G8182">
        <v>2.6005545398976344E+16</v>
      </c>
      <c r="H8182" t="s">
        <v>2273</v>
      </c>
      <c r="I8182" t="s">
        <v>66</v>
      </c>
      <c r="J8182">
        <v>1266</v>
      </c>
      <c r="K8182">
        <v>356</v>
      </c>
      <c r="L8182">
        <v>6659</v>
      </c>
      <c r="M8182">
        <v>5223</v>
      </c>
      <c r="N8182">
        <v>84</v>
      </c>
      <c r="O8182">
        <v>6</v>
      </c>
      <c r="P8182">
        <v>4491</v>
      </c>
      <c r="Q8182">
        <v>72673</v>
      </c>
      <c r="R8182">
        <v>115314</v>
      </c>
      <c r="S8182">
        <v>9169</v>
      </c>
      <c r="T8182" t="s">
        <v>2083</v>
      </c>
      <c r="U8182" t="s">
        <v>32</v>
      </c>
      <c r="V8182" t="s">
        <v>33</v>
      </c>
      <c r="W8182" t="s">
        <v>25547</v>
      </c>
      <c r="X8182" t="s">
        <v>25548</v>
      </c>
      <c r="Y8182">
        <v>-2168</v>
      </c>
    </row>
    <row r="8183" spans="1:25" x14ac:dyDescent="0.3">
      <c r="A8183" t="s">
        <v>99</v>
      </c>
      <c r="B8183" t="s">
        <v>25549</v>
      </c>
      <c r="C8183" t="s">
        <v>63</v>
      </c>
      <c r="D8183" t="s">
        <v>45</v>
      </c>
      <c r="E8183" t="s">
        <v>64</v>
      </c>
      <c r="F8183" s="1">
        <v>42350</v>
      </c>
      <c r="G8183">
        <v>2.6002909969072628E+16</v>
      </c>
      <c r="H8183" t="s">
        <v>4632</v>
      </c>
      <c r="I8183" t="s">
        <v>55</v>
      </c>
      <c r="J8183">
        <v>1336</v>
      </c>
      <c r="K8183">
        <v>914</v>
      </c>
      <c r="L8183">
        <v>6740</v>
      </c>
      <c r="M8183">
        <v>6681</v>
      </c>
      <c r="N8183">
        <v>3</v>
      </c>
      <c r="O8183">
        <v>4</v>
      </c>
      <c r="P8183">
        <v>5077</v>
      </c>
      <c r="Q8183">
        <v>192873</v>
      </c>
      <c r="R8183">
        <v>117543</v>
      </c>
      <c r="S8183">
        <v>6325</v>
      </c>
      <c r="T8183" t="s">
        <v>649</v>
      </c>
      <c r="U8183" t="s">
        <v>32</v>
      </c>
      <c r="V8183" t="s">
        <v>33</v>
      </c>
      <c r="W8183" t="s">
        <v>25550</v>
      </c>
      <c r="X8183" t="s">
        <v>25551</v>
      </c>
      <c r="Y8183">
        <v>-1663</v>
      </c>
    </row>
    <row r="8184" spans="1:25" x14ac:dyDescent="0.3">
      <c r="A8184" t="s">
        <v>42</v>
      </c>
      <c r="B8184" t="s">
        <v>25552</v>
      </c>
      <c r="C8184" t="s">
        <v>44</v>
      </c>
      <c r="D8184" t="s">
        <v>45</v>
      </c>
      <c r="E8184" t="s">
        <v>53</v>
      </c>
      <c r="F8184" s="1">
        <v>42192</v>
      </c>
      <c r="G8184">
        <v>2.6005041138822296E+16</v>
      </c>
      <c r="H8184" t="s">
        <v>1820</v>
      </c>
      <c r="I8184" t="s">
        <v>30</v>
      </c>
      <c r="J8184">
        <v>1169</v>
      </c>
      <c r="K8184">
        <v>1420</v>
      </c>
      <c r="L8184">
        <v>6150</v>
      </c>
      <c r="M8184">
        <v>5889</v>
      </c>
      <c r="N8184">
        <v>29</v>
      </c>
      <c r="O8184">
        <v>5</v>
      </c>
      <c r="P8184">
        <v>9824</v>
      </c>
      <c r="Q8184">
        <v>111902</v>
      </c>
      <c r="R8184">
        <v>142524</v>
      </c>
      <c r="S8184">
        <v>6613</v>
      </c>
      <c r="T8184" t="s">
        <v>83</v>
      </c>
      <c r="U8184" t="s">
        <v>84</v>
      </c>
      <c r="V8184" t="s">
        <v>85</v>
      </c>
      <c r="W8184" t="s">
        <v>25553</v>
      </c>
      <c r="X8184" t="s">
        <v>25554</v>
      </c>
      <c r="Y8184">
        <v>3674</v>
      </c>
    </row>
    <row r="8185" spans="1:25" x14ac:dyDescent="0.3">
      <c r="A8185" t="s">
        <v>36</v>
      </c>
      <c r="B8185" t="s">
        <v>25555</v>
      </c>
      <c r="C8185" t="s">
        <v>26</v>
      </c>
      <c r="D8185" t="s">
        <v>45</v>
      </c>
      <c r="E8185" t="s">
        <v>46</v>
      </c>
      <c r="F8185" s="1">
        <v>42051</v>
      </c>
      <c r="G8185">
        <v>2.6005939961890008E+16</v>
      </c>
      <c r="H8185" t="s">
        <v>7132</v>
      </c>
      <c r="I8185" t="s">
        <v>55</v>
      </c>
      <c r="J8185">
        <v>1252</v>
      </c>
      <c r="K8185">
        <v>2222</v>
      </c>
      <c r="L8185">
        <v>5968</v>
      </c>
      <c r="M8185">
        <v>5585</v>
      </c>
      <c r="N8185">
        <v>90</v>
      </c>
      <c r="O8185">
        <v>8</v>
      </c>
      <c r="P8185">
        <v>5674</v>
      </c>
      <c r="Q8185">
        <v>138441</v>
      </c>
      <c r="R8185">
        <v>90424</v>
      </c>
      <c r="S8185">
        <v>9539</v>
      </c>
      <c r="T8185" t="s">
        <v>90</v>
      </c>
      <c r="U8185" t="s">
        <v>91</v>
      </c>
      <c r="V8185" t="s">
        <v>92</v>
      </c>
      <c r="W8185" t="s">
        <v>25556</v>
      </c>
      <c r="X8185" t="s">
        <v>25557</v>
      </c>
      <c r="Y8185">
        <v>-294</v>
      </c>
    </row>
    <row r="8186" spans="1:25" x14ac:dyDescent="0.3">
      <c r="A8186" t="s">
        <v>36</v>
      </c>
      <c r="B8186" t="s">
        <v>25558</v>
      </c>
      <c r="C8186" t="s">
        <v>26</v>
      </c>
      <c r="D8186" t="s">
        <v>27</v>
      </c>
      <c r="E8186" t="s">
        <v>46</v>
      </c>
      <c r="F8186" s="1">
        <v>42193</v>
      </c>
      <c r="G8186">
        <v>2.600649564907144E+16</v>
      </c>
      <c r="H8186" t="s">
        <v>2626</v>
      </c>
      <c r="I8186" t="s">
        <v>66</v>
      </c>
      <c r="J8186">
        <v>1566</v>
      </c>
      <c r="K8186">
        <v>4895</v>
      </c>
      <c r="L8186">
        <v>5491</v>
      </c>
      <c r="M8186">
        <v>5524</v>
      </c>
      <c r="N8186">
        <v>8</v>
      </c>
      <c r="O8186">
        <v>3</v>
      </c>
      <c r="P8186">
        <v>1610</v>
      </c>
      <c r="Q8186">
        <v>143582</v>
      </c>
      <c r="R8186">
        <v>74425</v>
      </c>
      <c r="S8186">
        <v>7933</v>
      </c>
      <c r="T8186" t="s">
        <v>83</v>
      </c>
      <c r="U8186" t="s">
        <v>84</v>
      </c>
      <c r="V8186" t="s">
        <v>85</v>
      </c>
      <c r="W8186" t="s">
        <v>25559</v>
      </c>
      <c r="X8186" t="s">
        <v>25560</v>
      </c>
      <c r="Y8186">
        <v>-3881</v>
      </c>
    </row>
    <row r="8187" spans="1:25" x14ac:dyDescent="0.3">
      <c r="A8187" t="s">
        <v>36</v>
      </c>
      <c r="B8187" t="s">
        <v>25561</v>
      </c>
      <c r="C8187" t="s">
        <v>52</v>
      </c>
      <c r="D8187" t="s">
        <v>45</v>
      </c>
      <c r="E8187" t="s">
        <v>64</v>
      </c>
      <c r="F8187" s="1">
        <v>42126</v>
      </c>
      <c r="G8187">
        <v>2.6001483664578656E+16</v>
      </c>
      <c r="H8187" t="s">
        <v>96</v>
      </c>
      <c r="I8187" t="s">
        <v>66</v>
      </c>
      <c r="J8187">
        <v>1008</v>
      </c>
      <c r="K8187">
        <v>3146</v>
      </c>
      <c r="L8187">
        <v>6227</v>
      </c>
      <c r="M8187">
        <v>6227</v>
      </c>
      <c r="N8187">
        <v>61</v>
      </c>
      <c r="O8187">
        <v>5</v>
      </c>
      <c r="P8187">
        <v>5038</v>
      </c>
      <c r="Q8187">
        <v>141865</v>
      </c>
      <c r="R8187">
        <v>148040</v>
      </c>
      <c r="S8187">
        <v>9173</v>
      </c>
      <c r="T8187" t="s">
        <v>90</v>
      </c>
      <c r="U8187" t="s">
        <v>91</v>
      </c>
      <c r="V8187" t="s">
        <v>92</v>
      </c>
      <c r="W8187" t="s">
        <v>25562</v>
      </c>
      <c r="X8187" t="s">
        <v>25563</v>
      </c>
      <c r="Y8187">
        <v>-1189</v>
      </c>
    </row>
    <row r="8188" spans="1:25" x14ac:dyDescent="0.3">
      <c r="A8188" t="s">
        <v>42</v>
      </c>
      <c r="B8188" t="s">
        <v>25564</v>
      </c>
      <c r="C8188" t="s">
        <v>44</v>
      </c>
      <c r="D8188" t="s">
        <v>38</v>
      </c>
      <c r="E8188" t="s">
        <v>28</v>
      </c>
      <c r="F8188" s="1">
        <v>42236</v>
      </c>
      <c r="G8188">
        <v>2.6009041245626612E+16</v>
      </c>
      <c r="H8188" t="s">
        <v>1867</v>
      </c>
      <c r="I8188" t="s">
        <v>30</v>
      </c>
      <c r="J8188">
        <v>1772</v>
      </c>
      <c r="K8188">
        <v>4184</v>
      </c>
      <c r="L8188">
        <v>5051</v>
      </c>
      <c r="M8188">
        <v>6969</v>
      </c>
      <c r="N8188">
        <v>89</v>
      </c>
      <c r="O8188">
        <v>1</v>
      </c>
      <c r="P8188">
        <v>3668</v>
      </c>
      <c r="Q8188">
        <v>51430</v>
      </c>
      <c r="R8188">
        <v>93860</v>
      </c>
      <c r="S8188">
        <v>5425</v>
      </c>
      <c r="T8188" t="s">
        <v>1463</v>
      </c>
      <c r="U8188" t="s">
        <v>232</v>
      </c>
      <c r="V8188" t="s">
        <v>233</v>
      </c>
      <c r="W8188" t="s">
        <v>25565</v>
      </c>
      <c r="X8188" t="s">
        <v>25566</v>
      </c>
      <c r="Y8188">
        <v>-1383</v>
      </c>
    </row>
    <row r="8189" spans="1:25" x14ac:dyDescent="0.3">
      <c r="A8189" t="s">
        <v>42</v>
      </c>
      <c r="B8189" t="s">
        <v>25567</v>
      </c>
      <c r="C8189" t="s">
        <v>44</v>
      </c>
      <c r="D8189" t="s">
        <v>38</v>
      </c>
      <c r="E8189" t="s">
        <v>64</v>
      </c>
      <c r="F8189" s="1">
        <v>42350</v>
      </c>
      <c r="G8189">
        <v>2.6006687355164284E+16</v>
      </c>
      <c r="H8189" t="s">
        <v>340</v>
      </c>
      <c r="I8189" t="s">
        <v>48</v>
      </c>
      <c r="J8189">
        <v>1265</v>
      </c>
      <c r="K8189">
        <v>2861</v>
      </c>
      <c r="L8189">
        <v>6487</v>
      </c>
      <c r="M8189">
        <v>6369</v>
      </c>
      <c r="N8189">
        <v>76</v>
      </c>
      <c r="O8189">
        <v>7</v>
      </c>
      <c r="P8189">
        <v>8557</v>
      </c>
      <c r="Q8189">
        <v>98299</v>
      </c>
      <c r="R8189">
        <v>107171</v>
      </c>
      <c r="S8189">
        <v>6305</v>
      </c>
      <c r="T8189" t="s">
        <v>1463</v>
      </c>
      <c r="U8189" t="s">
        <v>232</v>
      </c>
      <c r="V8189" t="s">
        <v>233</v>
      </c>
      <c r="W8189" t="s">
        <v>25568</v>
      </c>
      <c r="X8189" t="s">
        <v>25569</v>
      </c>
      <c r="Y8189">
        <v>2070</v>
      </c>
    </row>
    <row r="8190" spans="1:25" x14ac:dyDescent="0.3">
      <c r="A8190" t="s">
        <v>42</v>
      </c>
      <c r="B8190" t="s">
        <v>25570</v>
      </c>
      <c r="C8190" t="s">
        <v>26</v>
      </c>
      <c r="D8190" t="s">
        <v>27</v>
      </c>
      <c r="E8190" t="s">
        <v>64</v>
      </c>
      <c r="F8190" s="1">
        <v>42327</v>
      </c>
      <c r="G8190">
        <v>2.600617281881298E+16</v>
      </c>
      <c r="H8190" t="s">
        <v>1820</v>
      </c>
      <c r="I8190" t="s">
        <v>66</v>
      </c>
      <c r="J8190">
        <v>1765</v>
      </c>
      <c r="K8190">
        <v>2160</v>
      </c>
      <c r="L8190">
        <v>6957</v>
      </c>
      <c r="M8190">
        <v>6545</v>
      </c>
      <c r="N8190">
        <v>2</v>
      </c>
      <c r="O8190">
        <v>1</v>
      </c>
      <c r="P8190">
        <v>9373</v>
      </c>
      <c r="Q8190">
        <v>172608</v>
      </c>
      <c r="R8190">
        <v>110293</v>
      </c>
      <c r="S8190">
        <v>9056</v>
      </c>
      <c r="T8190" t="s">
        <v>1463</v>
      </c>
      <c r="U8190" t="s">
        <v>232</v>
      </c>
      <c r="V8190" t="s">
        <v>233</v>
      </c>
      <c r="W8190" t="s">
        <v>25571</v>
      </c>
      <c r="X8190" t="s">
        <v>25572</v>
      </c>
      <c r="Y8190">
        <v>2416</v>
      </c>
    </row>
    <row r="8191" spans="1:25" x14ac:dyDescent="0.3">
      <c r="A8191" t="s">
        <v>42</v>
      </c>
      <c r="B8191" t="s">
        <v>25573</v>
      </c>
      <c r="C8191" t="s">
        <v>63</v>
      </c>
      <c r="D8191" t="s">
        <v>45</v>
      </c>
      <c r="E8191" t="s">
        <v>64</v>
      </c>
      <c r="F8191" s="1">
        <v>42194</v>
      </c>
      <c r="G8191">
        <v>2.6009535405399232E+16</v>
      </c>
      <c r="H8191" t="s">
        <v>9176</v>
      </c>
      <c r="I8191" t="s">
        <v>30</v>
      </c>
      <c r="J8191">
        <v>1913</v>
      </c>
      <c r="K8191">
        <v>229</v>
      </c>
      <c r="L8191">
        <v>6040</v>
      </c>
      <c r="M8191">
        <v>6202</v>
      </c>
      <c r="N8191">
        <v>66</v>
      </c>
      <c r="O8191">
        <v>5</v>
      </c>
      <c r="P8191">
        <v>6979</v>
      </c>
      <c r="Q8191">
        <v>101217</v>
      </c>
      <c r="R8191">
        <v>122466</v>
      </c>
      <c r="S8191">
        <v>6285</v>
      </c>
      <c r="T8191" t="s">
        <v>1463</v>
      </c>
      <c r="U8191" t="s">
        <v>232</v>
      </c>
      <c r="V8191" t="s">
        <v>233</v>
      </c>
      <c r="W8191" t="s">
        <v>25574</v>
      </c>
      <c r="X8191" t="s">
        <v>25575</v>
      </c>
      <c r="Y8191">
        <v>939</v>
      </c>
    </row>
    <row r="8192" spans="1:25" x14ac:dyDescent="0.3">
      <c r="A8192" t="s">
        <v>42</v>
      </c>
      <c r="B8192" t="s">
        <v>25576</v>
      </c>
      <c r="C8192" t="s">
        <v>26</v>
      </c>
      <c r="D8192" t="s">
        <v>38</v>
      </c>
      <c r="E8192" t="s">
        <v>53</v>
      </c>
      <c r="F8192" s="1">
        <v>42242</v>
      </c>
      <c r="G8192">
        <v>2.6002140235372224E+16</v>
      </c>
      <c r="H8192" t="s">
        <v>74</v>
      </c>
      <c r="I8192" t="s">
        <v>66</v>
      </c>
      <c r="J8192">
        <v>1383</v>
      </c>
      <c r="K8192">
        <v>4772</v>
      </c>
      <c r="L8192">
        <v>5876</v>
      </c>
      <c r="M8192">
        <v>6214</v>
      </c>
      <c r="N8192">
        <v>28</v>
      </c>
      <c r="O8192">
        <v>5</v>
      </c>
      <c r="P8192">
        <v>2446</v>
      </c>
      <c r="Q8192">
        <v>169021</v>
      </c>
      <c r="R8192">
        <v>149805</v>
      </c>
      <c r="S8192">
        <v>7424</v>
      </c>
      <c r="T8192" t="s">
        <v>1463</v>
      </c>
      <c r="U8192" t="s">
        <v>232</v>
      </c>
      <c r="V8192" t="s">
        <v>233</v>
      </c>
      <c r="W8192" t="s">
        <v>25577</v>
      </c>
      <c r="X8192" t="s">
        <v>25578</v>
      </c>
      <c r="Y8192">
        <v>-3430</v>
      </c>
    </row>
    <row r="8193" spans="1:25" x14ac:dyDescent="0.3">
      <c r="A8193" t="s">
        <v>42</v>
      </c>
      <c r="B8193" t="s">
        <v>25579</v>
      </c>
      <c r="C8193" t="s">
        <v>63</v>
      </c>
      <c r="D8193" t="s">
        <v>27</v>
      </c>
      <c r="E8193" t="s">
        <v>28</v>
      </c>
      <c r="F8193" s="1">
        <v>42084</v>
      </c>
      <c r="G8193">
        <v>2.6001303774623384E+16</v>
      </c>
      <c r="H8193" t="s">
        <v>5587</v>
      </c>
      <c r="I8193" t="s">
        <v>55</v>
      </c>
      <c r="J8193">
        <v>1242</v>
      </c>
      <c r="K8193">
        <v>2955</v>
      </c>
      <c r="L8193">
        <v>6084</v>
      </c>
      <c r="M8193">
        <v>6213</v>
      </c>
      <c r="N8193">
        <v>1</v>
      </c>
      <c r="O8193">
        <v>6</v>
      </c>
      <c r="P8193">
        <v>3583</v>
      </c>
      <c r="Q8193">
        <v>188038</v>
      </c>
      <c r="R8193">
        <v>122935</v>
      </c>
      <c r="S8193">
        <v>8788</v>
      </c>
      <c r="T8193" t="s">
        <v>1463</v>
      </c>
      <c r="U8193" t="s">
        <v>232</v>
      </c>
      <c r="V8193" t="s">
        <v>233</v>
      </c>
      <c r="W8193" t="s">
        <v>25580</v>
      </c>
      <c r="X8193" t="s">
        <v>25581</v>
      </c>
      <c r="Y8193">
        <v>-2501</v>
      </c>
    </row>
    <row r="8194" spans="1:25" x14ac:dyDescent="0.3">
      <c r="A8194" t="s">
        <v>42</v>
      </c>
      <c r="B8194" t="s">
        <v>25582</v>
      </c>
      <c r="C8194" t="s">
        <v>44</v>
      </c>
      <c r="D8194" t="s">
        <v>45</v>
      </c>
      <c r="E8194" t="s">
        <v>28</v>
      </c>
      <c r="F8194" s="1">
        <v>42084</v>
      </c>
      <c r="G8194">
        <v>2.6009204611225668E+16</v>
      </c>
      <c r="H8194" t="s">
        <v>5816</v>
      </c>
      <c r="I8194" t="s">
        <v>48</v>
      </c>
      <c r="J8194">
        <v>1537</v>
      </c>
      <c r="K8194">
        <v>4814</v>
      </c>
      <c r="L8194">
        <v>5278</v>
      </c>
      <c r="M8194">
        <v>5461</v>
      </c>
      <c r="N8194">
        <v>91</v>
      </c>
      <c r="O8194">
        <v>7</v>
      </c>
      <c r="P8194">
        <v>7925</v>
      </c>
      <c r="Q8194">
        <v>87075</v>
      </c>
      <c r="R8194">
        <v>63052</v>
      </c>
      <c r="S8194">
        <v>7166</v>
      </c>
      <c r="T8194" t="s">
        <v>1463</v>
      </c>
      <c r="U8194" t="s">
        <v>232</v>
      </c>
      <c r="V8194" t="s">
        <v>233</v>
      </c>
      <c r="W8194" t="s">
        <v>25583</v>
      </c>
      <c r="X8194" t="s">
        <v>25584</v>
      </c>
      <c r="Y8194">
        <v>2647</v>
      </c>
    </row>
    <row r="8195" spans="1:25" x14ac:dyDescent="0.3">
      <c r="A8195" t="s">
        <v>36</v>
      </c>
      <c r="B8195" t="s">
        <v>25585</v>
      </c>
      <c r="C8195" t="s">
        <v>44</v>
      </c>
      <c r="D8195" t="s">
        <v>45</v>
      </c>
      <c r="E8195" t="s">
        <v>64</v>
      </c>
      <c r="F8195" s="1">
        <v>42102</v>
      </c>
      <c r="G8195">
        <v>2.6003040292192688E+16</v>
      </c>
      <c r="H8195" t="s">
        <v>2363</v>
      </c>
      <c r="I8195" t="s">
        <v>48</v>
      </c>
      <c r="J8195">
        <v>1418</v>
      </c>
      <c r="K8195">
        <v>1488</v>
      </c>
      <c r="L8195">
        <v>5754</v>
      </c>
      <c r="M8195">
        <v>6934</v>
      </c>
      <c r="N8195">
        <v>40</v>
      </c>
      <c r="O8195">
        <v>4</v>
      </c>
      <c r="P8195">
        <v>3219</v>
      </c>
      <c r="Q8195">
        <v>117456</v>
      </c>
      <c r="R8195">
        <v>102530</v>
      </c>
      <c r="S8195">
        <v>9839</v>
      </c>
      <c r="T8195" t="s">
        <v>1463</v>
      </c>
      <c r="U8195" t="s">
        <v>232</v>
      </c>
      <c r="V8195" t="s">
        <v>233</v>
      </c>
      <c r="W8195" t="s">
        <v>25586</v>
      </c>
      <c r="X8195" t="s">
        <v>25587</v>
      </c>
      <c r="Y8195">
        <v>-2535</v>
      </c>
    </row>
    <row r="8196" spans="1:25" x14ac:dyDescent="0.3">
      <c r="A8196" t="s">
        <v>36</v>
      </c>
      <c r="B8196" t="s">
        <v>25588</v>
      </c>
      <c r="C8196" t="s">
        <v>63</v>
      </c>
      <c r="D8196" t="s">
        <v>38</v>
      </c>
      <c r="E8196" t="s">
        <v>64</v>
      </c>
      <c r="F8196" s="1">
        <v>42129</v>
      </c>
      <c r="G8196">
        <v>2.600351484659576E+16</v>
      </c>
      <c r="H8196" t="s">
        <v>3230</v>
      </c>
      <c r="I8196" t="s">
        <v>30</v>
      </c>
      <c r="J8196">
        <v>1721</v>
      </c>
      <c r="K8196">
        <v>851</v>
      </c>
      <c r="L8196">
        <v>6176</v>
      </c>
      <c r="M8196">
        <v>5206</v>
      </c>
      <c r="N8196">
        <v>8</v>
      </c>
      <c r="O8196">
        <v>0</v>
      </c>
      <c r="P8196">
        <v>8137</v>
      </c>
      <c r="Q8196">
        <v>141669</v>
      </c>
      <c r="R8196">
        <v>69030</v>
      </c>
      <c r="S8196">
        <v>6722</v>
      </c>
      <c r="T8196" t="s">
        <v>396</v>
      </c>
      <c r="U8196" t="s">
        <v>397</v>
      </c>
      <c r="V8196" t="s">
        <v>398</v>
      </c>
      <c r="W8196" t="s">
        <v>25589</v>
      </c>
      <c r="X8196" t="s">
        <v>25590</v>
      </c>
      <c r="Y8196">
        <v>1961</v>
      </c>
    </row>
    <row r="8197" spans="1:25" x14ac:dyDescent="0.3">
      <c r="A8197" t="s">
        <v>99</v>
      </c>
      <c r="B8197" t="s">
        <v>25591</v>
      </c>
      <c r="C8197" t="s">
        <v>52</v>
      </c>
      <c r="D8197" t="s">
        <v>38</v>
      </c>
      <c r="E8197" t="s">
        <v>28</v>
      </c>
      <c r="F8197" s="1">
        <v>42322</v>
      </c>
      <c r="G8197">
        <v>2.600744788306586E+16</v>
      </c>
      <c r="H8197" t="s">
        <v>2727</v>
      </c>
      <c r="I8197" t="s">
        <v>48</v>
      </c>
      <c r="J8197">
        <v>1552</v>
      </c>
      <c r="K8197">
        <v>92</v>
      </c>
      <c r="L8197">
        <v>6320</v>
      </c>
      <c r="M8197">
        <v>5883</v>
      </c>
      <c r="N8197">
        <v>60</v>
      </c>
      <c r="O8197">
        <v>1</v>
      </c>
      <c r="P8197">
        <v>4305</v>
      </c>
      <c r="Q8197">
        <v>146402</v>
      </c>
      <c r="R8197">
        <v>82824</v>
      </c>
      <c r="S8197">
        <v>9621</v>
      </c>
      <c r="T8197" t="s">
        <v>396</v>
      </c>
      <c r="U8197" t="s">
        <v>397</v>
      </c>
      <c r="V8197" t="s">
        <v>398</v>
      </c>
      <c r="W8197" t="s">
        <v>25592</v>
      </c>
      <c r="X8197" t="s">
        <v>25593</v>
      </c>
      <c r="Y8197">
        <v>-2015</v>
      </c>
    </row>
    <row r="8198" spans="1:25" x14ac:dyDescent="0.3">
      <c r="A8198" t="s">
        <v>99</v>
      </c>
      <c r="B8198" t="s">
        <v>25594</v>
      </c>
      <c r="C8198" t="s">
        <v>44</v>
      </c>
      <c r="D8198" t="s">
        <v>38</v>
      </c>
      <c r="E8198" t="s">
        <v>46</v>
      </c>
      <c r="F8198" s="1">
        <v>42165</v>
      </c>
      <c r="G8198">
        <v>2.6004260055215424E+16</v>
      </c>
      <c r="H8198" t="s">
        <v>1451</v>
      </c>
      <c r="I8198" t="s">
        <v>66</v>
      </c>
      <c r="J8198">
        <v>1244</v>
      </c>
      <c r="K8198">
        <v>2222</v>
      </c>
      <c r="L8198">
        <v>5292</v>
      </c>
      <c r="M8198">
        <v>6835</v>
      </c>
      <c r="N8198">
        <v>77</v>
      </c>
      <c r="O8198">
        <v>5</v>
      </c>
      <c r="P8198">
        <v>5744</v>
      </c>
      <c r="Q8198">
        <v>106090</v>
      </c>
      <c r="R8198">
        <v>123259</v>
      </c>
      <c r="S8198">
        <v>6800</v>
      </c>
      <c r="T8198" t="s">
        <v>396</v>
      </c>
      <c r="U8198" t="s">
        <v>397</v>
      </c>
      <c r="V8198" t="s">
        <v>398</v>
      </c>
      <c r="W8198" t="s">
        <v>25595</v>
      </c>
      <c r="X8198" t="s">
        <v>25596</v>
      </c>
      <c r="Y8198">
        <v>452</v>
      </c>
    </row>
    <row r="8199" spans="1:25" x14ac:dyDescent="0.3">
      <c r="A8199" t="s">
        <v>24</v>
      </c>
      <c r="B8199" t="s">
        <v>25597</v>
      </c>
      <c r="C8199" t="s">
        <v>26</v>
      </c>
      <c r="D8199" t="s">
        <v>27</v>
      </c>
      <c r="E8199" t="s">
        <v>46</v>
      </c>
      <c r="F8199" s="1">
        <v>42369</v>
      </c>
      <c r="G8199">
        <v>2.6006828454938944E+16</v>
      </c>
      <c r="H8199" t="s">
        <v>146</v>
      </c>
      <c r="I8199" t="s">
        <v>66</v>
      </c>
      <c r="J8199">
        <v>1480</v>
      </c>
      <c r="K8199">
        <v>3147</v>
      </c>
      <c r="L8199">
        <v>5454</v>
      </c>
      <c r="M8199">
        <v>6413</v>
      </c>
      <c r="N8199">
        <v>32</v>
      </c>
      <c r="O8199">
        <v>2</v>
      </c>
      <c r="P8199">
        <v>6114</v>
      </c>
      <c r="Q8199">
        <v>148535</v>
      </c>
      <c r="R8199">
        <v>126480</v>
      </c>
      <c r="S8199">
        <v>9489</v>
      </c>
      <c r="T8199" t="s">
        <v>83</v>
      </c>
      <c r="U8199" t="s">
        <v>84</v>
      </c>
      <c r="V8199" t="s">
        <v>85</v>
      </c>
      <c r="W8199" t="s">
        <v>25598</v>
      </c>
      <c r="X8199" t="s">
        <v>25599</v>
      </c>
      <c r="Y8199">
        <v>660</v>
      </c>
    </row>
    <row r="8200" spans="1:25" x14ac:dyDescent="0.3">
      <c r="A8200" t="s">
        <v>36</v>
      </c>
      <c r="B8200" t="s">
        <v>25600</v>
      </c>
      <c r="C8200" t="s">
        <v>26</v>
      </c>
      <c r="D8200" t="s">
        <v>45</v>
      </c>
      <c r="E8200" t="s">
        <v>46</v>
      </c>
      <c r="F8200" s="1">
        <v>42066</v>
      </c>
      <c r="G8200">
        <v>2.6007538562600096E+16</v>
      </c>
      <c r="H8200" t="s">
        <v>3201</v>
      </c>
      <c r="I8200" t="s">
        <v>48</v>
      </c>
      <c r="J8200">
        <v>1281</v>
      </c>
      <c r="K8200">
        <v>9</v>
      </c>
      <c r="L8200">
        <v>5954</v>
      </c>
      <c r="M8200">
        <v>5845</v>
      </c>
      <c r="N8200">
        <v>70</v>
      </c>
      <c r="O8200">
        <v>1</v>
      </c>
      <c r="P8200">
        <v>708</v>
      </c>
      <c r="Q8200">
        <v>122196</v>
      </c>
      <c r="R8200">
        <v>67402</v>
      </c>
      <c r="S8200">
        <v>9974</v>
      </c>
      <c r="T8200" t="s">
        <v>90</v>
      </c>
      <c r="U8200" t="s">
        <v>91</v>
      </c>
      <c r="V8200" t="s">
        <v>92</v>
      </c>
      <c r="W8200" t="s">
        <v>25601</v>
      </c>
      <c r="X8200" t="s">
        <v>25602</v>
      </c>
      <c r="Y8200">
        <v>-5246</v>
      </c>
    </row>
    <row r="8201" spans="1:25" x14ac:dyDescent="0.3">
      <c r="A8201" t="s">
        <v>36</v>
      </c>
      <c r="B8201" t="s">
        <v>25603</v>
      </c>
      <c r="C8201" t="s">
        <v>63</v>
      </c>
      <c r="D8201" t="s">
        <v>27</v>
      </c>
      <c r="E8201" t="s">
        <v>46</v>
      </c>
      <c r="F8201" s="1">
        <v>42358</v>
      </c>
      <c r="G8201">
        <v>2.600447554134454E+16</v>
      </c>
      <c r="H8201" t="s">
        <v>3522</v>
      </c>
      <c r="I8201" t="s">
        <v>48</v>
      </c>
      <c r="J8201">
        <v>1124</v>
      </c>
      <c r="K8201">
        <v>1860</v>
      </c>
      <c r="L8201">
        <v>6525</v>
      </c>
      <c r="M8201">
        <v>6074</v>
      </c>
      <c r="N8201">
        <v>82</v>
      </c>
      <c r="O8201">
        <v>1</v>
      </c>
      <c r="P8201">
        <v>5132</v>
      </c>
      <c r="Q8201">
        <v>78493</v>
      </c>
      <c r="R8201">
        <v>137699</v>
      </c>
      <c r="S8201">
        <v>5209</v>
      </c>
      <c r="T8201" t="s">
        <v>83</v>
      </c>
      <c r="U8201" t="s">
        <v>84</v>
      </c>
      <c r="V8201" t="s">
        <v>85</v>
      </c>
      <c r="W8201" t="s">
        <v>25604</v>
      </c>
      <c r="X8201" t="s">
        <v>25605</v>
      </c>
      <c r="Y8201">
        <v>-1393</v>
      </c>
    </row>
    <row r="8202" spans="1:25" x14ac:dyDescent="0.3">
      <c r="A8202" t="s">
        <v>99</v>
      </c>
      <c r="B8202" t="s">
        <v>25606</v>
      </c>
      <c r="C8202" t="s">
        <v>26</v>
      </c>
      <c r="D8202" t="s">
        <v>45</v>
      </c>
      <c r="E8202" t="s">
        <v>28</v>
      </c>
      <c r="F8202" s="1">
        <v>42072</v>
      </c>
      <c r="G8202">
        <v>2.6002405818566736E+16</v>
      </c>
      <c r="H8202" t="s">
        <v>4496</v>
      </c>
      <c r="I8202" t="s">
        <v>30</v>
      </c>
      <c r="J8202">
        <v>1784</v>
      </c>
      <c r="K8202">
        <v>2136</v>
      </c>
      <c r="L8202">
        <v>6747</v>
      </c>
      <c r="M8202">
        <v>6589</v>
      </c>
      <c r="N8202">
        <v>52</v>
      </c>
      <c r="O8202">
        <v>3</v>
      </c>
      <c r="P8202">
        <v>4972</v>
      </c>
      <c r="Q8202">
        <v>67836</v>
      </c>
      <c r="R8202">
        <v>61337</v>
      </c>
      <c r="S8202">
        <v>7356</v>
      </c>
      <c r="T8202" t="s">
        <v>90</v>
      </c>
      <c r="U8202" t="s">
        <v>91</v>
      </c>
      <c r="V8202" t="s">
        <v>92</v>
      </c>
      <c r="W8202" t="s">
        <v>25607</v>
      </c>
      <c r="X8202" t="s">
        <v>25608</v>
      </c>
      <c r="Y8202">
        <v>-1775</v>
      </c>
    </row>
    <row r="8203" spans="1:25" x14ac:dyDescent="0.3">
      <c r="A8203" t="s">
        <v>24</v>
      </c>
      <c r="B8203" t="s">
        <v>25609</v>
      </c>
      <c r="C8203" t="s">
        <v>52</v>
      </c>
      <c r="D8203" t="s">
        <v>27</v>
      </c>
      <c r="E8203" t="s">
        <v>53</v>
      </c>
      <c r="F8203" s="1">
        <v>42210</v>
      </c>
      <c r="G8203">
        <v>2.6004585960368748E+16</v>
      </c>
      <c r="H8203" t="s">
        <v>5754</v>
      </c>
      <c r="I8203" t="s">
        <v>30</v>
      </c>
      <c r="J8203">
        <v>1032</v>
      </c>
      <c r="K8203">
        <v>2467</v>
      </c>
      <c r="L8203">
        <v>6924</v>
      </c>
      <c r="M8203">
        <v>5644</v>
      </c>
      <c r="N8203">
        <v>84</v>
      </c>
      <c r="O8203">
        <v>2</v>
      </c>
      <c r="P8203">
        <v>1454</v>
      </c>
      <c r="Q8203">
        <v>178546</v>
      </c>
      <c r="R8203">
        <v>82174</v>
      </c>
      <c r="S8203">
        <v>6676</v>
      </c>
      <c r="T8203" t="s">
        <v>83</v>
      </c>
      <c r="U8203" t="s">
        <v>84</v>
      </c>
      <c r="V8203" t="s">
        <v>85</v>
      </c>
      <c r="W8203" t="s">
        <v>25610</v>
      </c>
      <c r="X8203" t="s">
        <v>25611</v>
      </c>
      <c r="Y8203">
        <v>-5470</v>
      </c>
    </row>
    <row r="8204" spans="1:25" x14ac:dyDescent="0.3">
      <c r="A8204" t="s">
        <v>42</v>
      </c>
      <c r="B8204" t="s">
        <v>25612</v>
      </c>
      <c r="C8204" t="s">
        <v>26</v>
      </c>
      <c r="D8204" t="s">
        <v>45</v>
      </c>
      <c r="E8204" t="s">
        <v>64</v>
      </c>
      <c r="F8204" s="1">
        <v>42038</v>
      </c>
      <c r="G8204">
        <v>2.6006152263239892E+16</v>
      </c>
      <c r="H8204" t="s">
        <v>2427</v>
      </c>
      <c r="I8204" t="s">
        <v>66</v>
      </c>
      <c r="J8204">
        <v>1966</v>
      </c>
      <c r="K8204">
        <v>2709</v>
      </c>
      <c r="L8204">
        <v>6571</v>
      </c>
      <c r="M8204">
        <v>6685</v>
      </c>
      <c r="N8204">
        <v>13</v>
      </c>
      <c r="O8204">
        <v>5</v>
      </c>
      <c r="P8204">
        <v>2294</v>
      </c>
      <c r="Q8204">
        <v>66364</v>
      </c>
      <c r="R8204">
        <v>60451</v>
      </c>
      <c r="S8204">
        <v>7446</v>
      </c>
      <c r="T8204" t="s">
        <v>90</v>
      </c>
      <c r="U8204" t="s">
        <v>91</v>
      </c>
      <c r="V8204" t="s">
        <v>92</v>
      </c>
      <c r="W8204" t="s">
        <v>25613</v>
      </c>
      <c r="X8204" t="s">
        <v>25614</v>
      </c>
      <c r="Y8204">
        <v>-4277</v>
      </c>
    </row>
    <row r="8205" spans="1:25" x14ac:dyDescent="0.3">
      <c r="A8205" t="s">
        <v>24</v>
      </c>
      <c r="B8205" t="s">
        <v>25615</v>
      </c>
      <c r="C8205" t="s">
        <v>63</v>
      </c>
      <c r="D8205" t="s">
        <v>38</v>
      </c>
      <c r="E8205" t="s">
        <v>53</v>
      </c>
      <c r="F8205" s="1">
        <v>42091</v>
      </c>
      <c r="G8205">
        <v>2.6002546272256068E+16</v>
      </c>
      <c r="H8205" t="s">
        <v>5244</v>
      </c>
      <c r="I8205" t="s">
        <v>55</v>
      </c>
      <c r="J8205">
        <v>1463</v>
      </c>
      <c r="K8205">
        <v>4571</v>
      </c>
      <c r="L8205">
        <v>6749</v>
      </c>
      <c r="M8205">
        <v>6157</v>
      </c>
      <c r="N8205">
        <v>27</v>
      </c>
      <c r="O8205">
        <v>0</v>
      </c>
      <c r="P8205">
        <v>6979</v>
      </c>
      <c r="Q8205">
        <v>118559</v>
      </c>
      <c r="R8205">
        <v>127556</v>
      </c>
      <c r="S8205">
        <v>9303</v>
      </c>
      <c r="T8205" t="s">
        <v>649</v>
      </c>
      <c r="U8205" t="s">
        <v>32</v>
      </c>
      <c r="V8205" t="s">
        <v>33</v>
      </c>
      <c r="W8205" t="s">
        <v>25616</v>
      </c>
      <c r="X8205" t="s">
        <v>25617</v>
      </c>
      <c r="Y8205">
        <v>230</v>
      </c>
    </row>
    <row r="8206" spans="1:25" x14ac:dyDescent="0.3">
      <c r="A8206" t="s">
        <v>24</v>
      </c>
      <c r="B8206" t="s">
        <v>25618</v>
      </c>
      <c r="C8206" t="s">
        <v>44</v>
      </c>
      <c r="D8206" t="s">
        <v>38</v>
      </c>
      <c r="E8206" t="s">
        <v>53</v>
      </c>
      <c r="F8206" s="1">
        <v>42294</v>
      </c>
      <c r="G8206">
        <v>2.6001456588466836E+16</v>
      </c>
      <c r="H8206" t="s">
        <v>1895</v>
      </c>
      <c r="I8206" t="s">
        <v>66</v>
      </c>
      <c r="J8206">
        <v>1021</v>
      </c>
      <c r="K8206">
        <v>2732</v>
      </c>
      <c r="L8206">
        <v>6455</v>
      </c>
      <c r="M8206">
        <v>6712</v>
      </c>
      <c r="N8206">
        <v>86</v>
      </c>
      <c r="O8206">
        <v>9</v>
      </c>
      <c r="P8206">
        <v>1752</v>
      </c>
      <c r="Q8206">
        <v>68647</v>
      </c>
      <c r="R8206">
        <v>92354</v>
      </c>
      <c r="S8206">
        <v>6082</v>
      </c>
      <c r="T8206" t="s">
        <v>83</v>
      </c>
      <c r="U8206" t="s">
        <v>84</v>
      </c>
      <c r="V8206" t="s">
        <v>85</v>
      </c>
      <c r="W8206" t="s">
        <v>25619</v>
      </c>
      <c r="X8206" t="s">
        <v>25620</v>
      </c>
      <c r="Y8206">
        <v>-4703</v>
      </c>
    </row>
    <row r="8207" spans="1:25" x14ac:dyDescent="0.3">
      <c r="A8207" t="s">
        <v>24</v>
      </c>
      <c r="B8207" t="s">
        <v>25621</v>
      </c>
      <c r="C8207" t="s">
        <v>44</v>
      </c>
      <c r="D8207" t="s">
        <v>38</v>
      </c>
      <c r="E8207" t="s">
        <v>46</v>
      </c>
      <c r="F8207" s="1">
        <v>42130</v>
      </c>
      <c r="G8207">
        <v>2.6003629742264016E+16</v>
      </c>
      <c r="H8207" t="s">
        <v>910</v>
      </c>
      <c r="I8207" t="s">
        <v>55</v>
      </c>
      <c r="J8207">
        <v>1078</v>
      </c>
      <c r="K8207">
        <v>2786</v>
      </c>
      <c r="L8207">
        <v>6514</v>
      </c>
      <c r="M8207">
        <v>5325</v>
      </c>
      <c r="N8207">
        <v>16</v>
      </c>
      <c r="O8207">
        <v>9</v>
      </c>
      <c r="P8207">
        <v>90</v>
      </c>
      <c r="Q8207">
        <v>148610</v>
      </c>
      <c r="R8207">
        <v>60946</v>
      </c>
      <c r="S8207">
        <v>5852</v>
      </c>
      <c r="T8207" t="s">
        <v>90</v>
      </c>
      <c r="U8207" t="s">
        <v>91</v>
      </c>
      <c r="V8207" t="s">
        <v>92</v>
      </c>
      <c r="W8207" t="s">
        <v>25622</v>
      </c>
      <c r="X8207" t="s">
        <v>25623</v>
      </c>
      <c r="Y8207">
        <v>-6424</v>
      </c>
    </row>
    <row r="8208" spans="1:25" x14ac:dyDescent="0.3">
      <c r="A8208" t="s">
        <v>99</v>
      </c>
      <c r="B8208" t="s">
        <v>25624</v>
      </c>
      <c r="C8208" t="s">
        <v>26</v>
      </c>
      <c r="D8208" t="s">
        <v>38</v>
      </c>
      <c r="E8208" t="s">
        <v>53</v>
      </c>
      <c r="F8208" s="1">
        <v>42120</v>
      </c>
      <c r="G8208">
        <v>2.6003041992579884E+16</v>
      </c>
      <c r="H8208" t="s">
        <v>2001</v>
      </c>
      <c r="I8208" t="s">
        <v>55</v>
      </c>
      <c r="J8208">
        <v>1008</v>
      </c>
      <c r="K8208">
        <v>3384</v>
      </c>
      <c r="L8208">
        <v>5634</v>
      </c>
      <c r="M8208">
        <v>6600</v>
      </c>
      <c r="N8208">
        <v>92</v>
      </c>
      <c r="O8208">
        <v>7</v>
      </c>
      <c r="P8208">
        <v>7126</v>
      </c>
      <c r="Q8208">
        <v>112996</v>
      </c>
      <c r="R8208">
        <v>62308</v>
      </c>
      <c r="S8208">
        <v>8251</v>
      </c>
      <c r="T8208" t="s">
        <v>649</v>
      </c>
      <c r="U8208" t="s">
        <v>32</v>
      </c>
      <c r="V8208" t="s">
        <v>33</v>
      </c>
      <c r="W8208" t="s">
        <v>25625</v>
      </c>
      <c r="X8208" t="s">
        <v>25626</v>
      </c>
      <c r="Y8208">
        <v>1492</v>
      </c>
    </row>
    <row r="8209" spans="1:25" x14ac:dyDescent="0.3">
      <c r="A8209" t="s">
        <v>99</v>
      </c>
      <c r="B8209" t="s">
        <v>25627</v>
      </c>
      <c r="C8209" t="s">
        <v>44</v>
      </c>
      <c r="D8209" t="s">
        <v>27</v>
      </c>
      <c r="E8209" t="s">
        <v>64</v>
      </c>
      <c r="F8209" s="1">
        <v>42118</v>
      </c>
      <c r="G8209">
        <v>2.6006542345139324E+16</v>
      </c>
      <c r="H8209" t="s">
        <v>910</v>
      </c>
      <c r="I8209" t="s">
        <v>30</v>
      </c>
      <c r="J8209">
        <v>1745</v>
      </c>
      <c r="K8209">
        <v>2609</v>
      </c>
      <c r="L8209">
        <v>5159</v>
      </c>
      <c r="M8209">
        <v>6995</v>
      </c>
      <c r="N8209">
        <v>66</v>
      </c>
      <c r="O8209">
        <v>1</v>
      </c>
      <c r="P8209">
        <v>7162</v>
      </c>
      <c r="Q8209">
        <v>70555</v>
      </c>
      <c r="R8209">
        <v>59731</v>
      </c>
      <c r="S8209">
        <v>6998</v>
      </c>
      <c r="T8209" t="s">
        <v>83</v>
      </c>
      <c r="U8209" t="s">
        <v>84</v>
      </c>
      <c r="V8209" t="s">
        <v>85</v>
      </c>
      <c r="W8209" t="s">
        <v>25628</v>
      </c>
      <c r="X8209" t="s">
        <v>25629</v>
      </c>
      <c r="Y8209">
        <v>2003</v>
      </c>
    </row>
    <row r="8210" spans="1:25" x14ac:dyDescent="0.3">
      <c r="A8210" t="s">
        <v>42</v>
      </c>
      <c r="B8210" t="s">
        <v>25630</v>
      </c>
      <c r="C8210" t="s">
        <v>44</v>
      </c>
      <c r="D8210" t="s">
        <v>45</v>
      </c>
      <c r="E8210" t="s">
        <v>64</v>
      </c>
      <c r="F8210" s="1">
        <v>42235</v>
      </c>
      <c r="G8210">
        <v>2.600449759905524E+16</v>
      </c>
      <c r="H8210" t="s">
        <v>406</v>
      </c>
      <c r="I8210" t="s">
        <v>66</v>
      </c>
      <c r="J8210">
        <v>1597</v>
      </c>
      <c r="K8210">
        <v>1853</v>
      </c>
      <c r="L8210">
        <v>6191</v>
      </c>
      <c r="M8210">
        <v>6630</v>
      </c>
      <c r="N8210">
        <v>31</v>
      </c>
      <c r="O8210">
        <v>9</v>
      </c>
      <c r="P8210">
        <v>8093</v>
      </c>
      <c r="Q8210">
        <v>133398</v>
      </c>
      <c r="R8210">
        <v>113912</v>
      </c>
      <c r="S8210">
        <v>6945</v>
      </c>
      <c r="T8210" t="s">
        <v>90</v>
      </c>
      <c r="U8210" t="s">
        <v>91</v>
      </c>
      <c r="V8210" t="s">
        <v>92</v>
      </c>
      <c r="W8210" t="s">
        <v>25631</v>
      </c>
      <c r="X8210" t="s">
        <v>25632</v>
      </c>
      <c r="Y8210">
        <v>1902</v>
      </c>
    </row>
    <row r="8211" spans="1:25" x14ac:dyDescent="0.3">
      <c r="A8211" t="s">
        <v>99</v>
      </c>
      <c r="B8211" t="s">
        <v>25633</v>
      </c>
      <c r="C8211" t="s">
        <v>26</v>
      </c>
      <c r="D8211" t="s">
        <v>45</v>
      </c>
      <c r="E8211" t="s">
        <v>46</v>
      </c>
      <c r="F8211" s="1">
        <v>42036</v>
      </c>
      <c r="G8211">
        <v>2.600749747237432E+16</v>
      </c>
      <c r="H8211" t="s">
        <v>1084</v>
      </c>
      <c r="I8211" t="s">
        <v>30</v>
      </c>
      <c r="J8211">
        <v>1400</v>
      </c>
      <c r="K8211">
        <v>4887</v>
      </c>
      <c r="L8211">
        <v>5445</v>
      </c>
      <c r="M8211">
        <v>6181</v>
      </c>
      <c r="N8211">
        <v>95</v>
      </c>
      <c r="O8211">
        <v>3</v>
      </c>
      <c r="P8211">
        <v>3424</v>
      </c>
      <c r="Q8211">
        <v>107667</v>
      </c>
      <c r="R8211">
        <v>140425</v>
      </c>
      <c r="S8211">
        <v>9280</v>
      </c>
      <c r="T8211" t="s">
        <v>83</v>
      </c>
      <c r="U8211" t="s">
        <v>84</v>
      </c>
      <c r="V8211" t="s">
        <v>85</v>
      </c>
      <c r="W8211" t="s">
        <v>25634</v>
      </c>
      <c r="X8211" t="s">
        <v>25635</v>
      </c>
      <c r="Y8211">
        <v>-2021</v>
      </c>
    </row>
    <row r="8212" spans="1:25" x14ac:dyDescent="0.3">
      <c r="A8212" t="s">
        <v>99</v>
      </c>
      <c r="B8212" t="s">
        <v>25636</v>
      </c>
      <c r="C8212" t="s">
        <v>63</v>
      </c>
      <c r="D8212" t="s">
        <v>45</v>
      </c>
      <c r="E8212" t="s">
        <v>64</v>
      </c>
      <c r="F8212" s="1">
        <v>42179</v>
      </c>
      <c r="G8212">
        <v>2.6005816263165736E+16</v>
      </c>
      <c r="H8212" t="s">
        <v>2129</v>
      </c>
      <c r="I8212" t="s">
        <v>30</v>
      </c>
      <c r="J8212">
        <v>1226</v>
      </c>
      <c r="K8212">
        <v>4624</v>
      </c>
      <c r="L8212">
        <v>5845</v>
      </c>
      <c r="M8212">
        <v>5790</v>
      </c>
      <c r="N8212">
        <v>36</v>
      </c>
      <c r="O8212">
        <v>8</v>
      </c>
      <c r="P8212">
        <v>6904</v>
      </c>
      <c r="Q8212">
        <v>65965</v>
      </c>
      <c r="R8212">
        <v>126176</v>
      </c>
      <c r="S8212">
        <v>9694</v>
      </c>
      <c r="T8212" t="s">
        <v>83</v>
      </c>
      <c r="U8212" t="s">
        <v>84</v>
      </c>
      <c r="V8212" t="s">
        <v>85</v>
      </c>
      <c r="W8212" t="s">
        <v>25637</v>
      </c>
      <c r="X8212" t="s">
        <v>25638</v>
      </c>
      <c r="Y8212">
        <v>1059</v>
      </c>
    </row>
    <row r="8213" spans="1:25" x14ac:dyDescent="0.3">
      <c r="A8213" t="s">
        <v>24</v>
      </c>
      <c r="B8213" t="s">
        <v>25639</v>
      </c>
      <c r="C8213" t="s">
        <v>26</v>
      </c>
      <c r="D8213" t="s">
        <v>38</v>
      </c>
      <c r="E8213" t="s">
        <v>28</v>
      </c>
      <c r="F8213" s="1">
        <v>42095</v>
      </c>
      <c r="G8213">
        <v>2.6003636296031136E+16</v>
      </c>
      <c r="H8213" t="s">
        <v>8585</v>
      </c>
      <c r="I8213" t="s">
        <v>66</v>
      </c>
      <c r="J8213">
        <v>1420</v>
      </c>
      <c r="K8213">
        <v>4956</v>
      </c>
      <c r="L8213">
        <v>5077</v>
      </c>
      <c r="M8213">
        <v>5285</v>
      </c>
      <c r="N8213">
        <v>79</v>
      </c>
      <c r="O8213">
        <v>6</v>
      </c>
      <c r="P8213">
        <v>4214</v>
      </c>
      <c r="Q8213">
        <v>114160</v>
      </c>
      <c r="R8213">
        <v>138928</v>
      </c>
      <c r="S8213">
        <v>5221</v>
      </c>
      <c r="T8213" t="s">
        <v>83</v>
      </c>
      <c r="U8213" t="s">
        <v>84</v>
      </c>
      <c r="V8213" t="s">
        <v>85</v>
      </c>
      <c r="W8213" t="s">
        <v>25640</v>
      </c>
      <c r="X8213" t="s">
        <v>25641</v>
      </c>
      <c r="Y8213">
        <v>-863</v>
      </c>
    </row>
    <row r="8214" spans="1:25" x14ac:dyDescent="0.3">
      <c r="A8214" t="s">
        <v>42</v>
      </c>
      <c r="B8214" t="s">
        <v>25642</v>
      </c>
      <c r="C8214" t="s">
        <v>26</v>
      </c>
      <c r="D8214" t="s">
        <v>27</v>
      </c>
      <c r="E8214" t="s">
        <v>46</v>
      </c>
      <c r="F8214" s="1">
        <v>42044</v>
      </c>
      <c r="G8214">
        <v>2.6009780532900252E+16</v>
      </c>
      <c r="H8214" t="s">
        <v>222</v>
      </c>
      <c r="I8214" t="s">
        <v>55</v>
      </c>
      <c r="J8214">
        <v>1489</v>
      </c>
      <c r="K8214">
        <v>242</v>
      </c>
      <c r="L8214">
        <v>5356</v>
      </c>
      <c r="M8214">
        <v>6284</v>
      </c>
      <c r="N8214">
        <v>92</v>
      </c>
      <c r="O8214">
        <v>0</v>
      </c>
      <c r="P8214">
        <v>8732</v>
      </c>
      <c r="Q8214">
        <v>171145</v>
      </c>
      <c r="R8214">
        <v>143980</v>
      </c>
      <c r="S8214">
        <v>6396</v>
      </c>
      <c r="T8214" t="s">
        <v>83</v>
      </c>
      <c r="U8214" t="s">
        <v>84</v>
      </c>
      <c r="V8214" t="s">
        <v>85</v>
      </c>
      <c r="W8214" t="s">
        <v>25643</v>
      </c>
      <c r="X8214" t="s">
        <v>25644</v>
      </c>
      <c r="Y8214">
        <v>3376</v>
      </c>
    </row>
    <row r="8215" spans="1:25" x14ac:dyDescent="0.3">
      <c r="A8215" t="s">
        <v>36</v>
      </c>
      <c r="B8215" t="s">
        <v>25645</v>
      </c>
      <c r="C8215" t="s">
        <v>26</v>
      </c>
      <c r="D8215" t="s">
        <v>45</v>
      </c>
      <c r="E8215" t="s">
        <v>64</v>
      </c>
      <c r="F8215" s="1">
        <v>42053</v>
      </c>
      <c r="G8215">
        <v>2.600914050522182E+16</v>
      </c>
      <c r="H8215" t="s">
        <v>5624</v>
      </c>
      <c r="I8215" t="s">
        <v>30</v>
      </c>
      <c r="J8215">
        <v>1845</v>
      </c>
      <c r="K8215">
        <v>799</v>
      </c>
      <c r="L8215">
        <v>5925</v>
      </c>
      <c r="M8215">
        <v>6620</v>
      </c>
      <c r="N8215">
        <v>56</v>
      </c>
      <c r="O8215">
        <v>0</v>
      </c>
      <c r="P8215">
        <v>1438</v>
      </c>
      <c r="Q8215">
        <v>198936</v>
      </c>
      <c r="R8215">
        <v>72635</v>
      </c>
      <c r="S8215">
        <v>9844</v>
      </c>
      <c r="T8215" t="s">
        <v>90</v>
      </c>
      <c r="U8215" t="s">
        <v>91</v>
      </c>
      <c r="V8215" t="s">
        <v>92</v>
      </c>
      <c r="W8215" t="s">
        <v>25646</v>
      </c>
      <c r="X8215" t="s">
        <v>25647</v>
      </c>
      <c r="Y8215">
        <v>-4487</v>
      </c>
    </row>
    <row r="8216" spans="1:25" x14ac:dyDescent="0.3">
      <c r="A8216" t="s">
        <v>99</v>
      </c>
      <c r="B8216" t="s">
        <v>25648</v>
      </c>
      <c r="C8216" t="s">
        <v>52</v>
      </c>
      <c r="D8216" t="s">
        <v>45</v>
      </c>
      <c r="E8216" t="s">
        <v>64</v>
      </c>
      <c r="F8216" s="1">
        <v>42284</v>
      </c>
      <c r="G8216">
        <v>2.6008618949076568E+16</v>
      </c>
      <c r="H8216" t="s">
        <v>2122</v>
      </c>
      <c r="I8216" t="s">
        <v>55</v>
      </c>
      <c r="J8216">
        <v>1189</v>
      </c>
      <c r="K8216">
        <v>2817</v>
      </c>
      <c r="L8216">
        <v>6191</v>
      </c>
      <c r="M8216">
        <v>6420</v>
      </c>
      <c r="N8216">
        <v>72</v>
      </c>
      <c r="O8216">
        <v>9</v>
      </c>
      <c r="P8216">
        <v>2505</v>
      </c>
      <c r="Q8216">
        <v>199851</v>
      </c>
      <c r="R8216">
        <v>82799</v>
      </c>
      <c r="S8216">
        <v>7475</v>
      </c>
      <c r="T8216" t="s">
        <v>90</v>
      </c>
      <c r="U8216" t="s">
        <v>91</v>
      </c>
      <c r="V8216" t="s">
        <v>92</v>
      </c>
      <c r="W8216" t="s">
        <v>25649</v>
      </c>
      <c r="X8216" t="s">
        <v>25650</v>
      </c>
      <c r="Y8216">
        <v>-3686</v>
      </c>
    </row>
    <row r="8217" spans="1:25" x14ac:dyDescent="0.3">
      <c r="A8217" t="s">
        <v>24</v>
      </c>
      <c r="B8217" t="s">
        <v>25651</v>
      </c>
      <c r="C8217" t="s">
        <v>44</v>
      </c>
      <c r="D8217" t="s">
        <v>27</v>
      </c>
      <c r="E8217" t="s">
        <v>53</v>
      </c>
      <c r="F8217" s="1">
        <v>42317</v>
      </c>
      <c r="G8217">
        <v>2.600253904624932E+16</v>
      </c>
      <c r="H8217" t="s">
        <v>1730</v>
      </c>
      <c r="I8217" t="s">
        <v>66</v>
      </c>
      <c r="J8217">
        <v>1466</v>
      </c>
      <c r="K8217">
        <v>1790</v>
      </c>
      <c r="L8217">
        <v>5545</v>
      </c>
      <c r="M8217">
        <v>6301</v>
      </c>
      <c r="N8217">
        <v>29</v>
      </c>
      <c r="O8217">
        <v>4</v>
      </c>
      <c r="P8217">
        <v>5430</v>
      </c>
      <c r="Q8217">
        <v>81296</v>
      </c>
      <c r="R8217">
        <v>129161</v>
      </c>
      <c r="S8217">
        <v>9002</v>
      </c>
      <c r="T8217" t="s">
        <v>90</v>
      </c>
      <c r="U8217" t="s">
        <v>91</v>
      </c>
      <c r="V8217" t="s">
        <v>92</v>
      </c>
      <c r="W8217" t="s">
        <v>25652</v>
      </c>
      <c r="X8217" t="s">
        <v>25653</v>
      </c>
      <c r="Y8217">
        <v>-115</v>
      </c>
    </row>
    <row r="8218" spans="1:25" x14ac:dyDescent="0.3">
      <c r="A8218" t="s">
        <v>99</v>
      </c>
      <c r="B8218" t="s">
        <v>25654</v>
      </c>
      <c r="C8218" t="s">
        <v>44</v>
      </c>
      <c r="D8218" t="s">
        <v>27</v>
      </c>
      <c r="E8218" t="s">
        <v>64</v>
      </c>
      <c r="F8218" s="1">
        <v>42076</v>
      </c>
      <c r="G8218">
        <v>2.6008210690874676E+16</v>
      </c>
      <c r="H8218" t="s">
        <v>1222</v>
      </c>
      <c r="I8218" t="s">
        <v>48</v>
      </c>
      <c r="J8218">
        <v>1234</v>
      </c>
      <c r="K8218">
        <v>436</v>
      </c>
      <c r="L8218">
        <v>6602</v>
      </c>
      <c r="M8218">
        <v>6738</v>
      </c>
      <c r="N8218">
        <v>19</v>
      </c>
      <c r="O8218">
        <v>3</v>
      </c>
      <c r="P8218">
        <v>8071</v>
      </c>
      <c r="Q8218">
        <v>83539</v>
      </c>
      <c r="R8218">
        <v>113050</v>
      </c>
      <c r="S8218">
        <v>5397</v>
      </c>
      <c r="T8218" t="s">
        <v>90</v>
      </c>
      <c r="U8218" t="s">
        <v>91</v>
      </c>
      <c r="V8218" t="s">
        <v>92</v>
      </c>
      <c r="W8218" t="s">
        <v>25655</v>
      </c>
      <c r="X8218" t="s">
        <v>25656</v>
      </c>
      <c r="Y8218">
        <v>1469</v>
      </c>
    </row>
    <row r="8219" spans="1:25" x14ac:dyDescent="0.3">
      <c r="A8219" t="s">
        <v>99</v>
      </c>
      <c r="B8219" t="s">
        <v>25657</v>
      </c>
      <c r="C8219" t="s">
        <v>63</v>
      </c>
      <c r="D8219" t="s">
        <v>45</v>
      </c>
      <c r="E8219" t="s">
        <v>28</v>
      </c>
      <c r="F8219" s="1">
        <v>42043</v>
      </c>
      <c r="G8219">
        <v>2.6006310054463604E+16</v>
      </c>
      <c r="H8219" t="s">
        <v>9074</v>
      </c>
      <c r="I8219" t="s">
        <v>30</v>
      </c>
      <c r="J8219">
        <v>1343</v>
      </c>
      <c r="K8219">
        <v>1922</v>
      </c>
      <c r="L8219">
        <v>5514</v>
      </c>
      <c r="M8219">
        <v>5098</v>
      </c>
      <c r="N8219">
        <v>87</v>
      </c>
      <c r="O8219">
        <v>2</v>
      </c>
      <c r="P8219">
        <v>1453</v>
      </c>
      <c r="Q8219">
        <v>84329</v>
      </c>
      <c r="R8219">
        <v>86661</v>
      </c>
      <c r="S8219">
        <v>5492</v>
      </c>
      <c r="T8219" t="s">
        <v>597</v>
      </c>
      <c r="U8219" t="s">
        <v>32</v>
      </c>
      <c r="V8219" t="s">
        <v>33</v>
      </c>
      <c r="W8219" t="s">
        <v>25658</v>
      </c>
      <c r="X8219" t="s">
        <v>25659</v>
      </c>
      <c r="Y8219">
        <v>-4061</v>
      </c>
    </row>
    <row r="8220" spans="1:25" x14ac:dyDescent="0.3">
      <c r="A8220" t="s">
        <v>99</v>
      </c>
      <c r="B8220" t="s">
        <v>25660</v>
      </c>
      <c r="C8220" t="s">
        <v>44</v>
      </c>
      <c r="D8220" t="s">
        <v>38</v>
      </c>
      <c r="E8220" t="s">
        <v>28</v>
      </c>
      <c r="F8220" s="1">
        <v>42090</v>
      </c>
      <c r="G8220">
        <v>2.6001444325556212E+16</v>
      </c>
      <c r="H8220" t="s">
        <v>6218</v>
      </c>
      <c r="I8220" t="s">
        <v>48</v>
      </c>
      <c r="J8220">
        <v>1964</v>
      </c>
      <c r="K8220">
        <v>1662</v>
      </c>
      <c r="L8220">
        <v>5383</v>
      </c>
      <c r="M8220">
        <v>5544</v>
      </c>
      <c r="N8220">
        <v>20</v>
      </c>
      <c r="O8220">
        <v>1</v>
      </c>
      <c r="P8220">
        <v>4718</v>
      </c>
      <c r="Q8220">
        <v>192168</v>
      </c>
      <c r="R8220">
        <v>108633</v>
      </c>
      <c r="S8220">
        <v>9851</v>
      </c>
      <c r="T8220" t="s">
        <v>83</v>
      </c>
      <c r="U8220" t="s">
        <v>84</v>
      </c>
      <c r="V8220" t="s">
        <v>85</v>
      </c>
      <c r="W8220" t="s">
        <v>25661</v>
      </c>
      <c r="X8220" t="s">
        <v>25662</v>
      </c>
      <c r="Y8220">
        <v>-665</v>
      </c>
    </row>
    <row r="8221" spans="1:25" x14ac:dyDescent="0.3">
      <c r="A8221" t="s">
        <v>36</v>
      </c>
      <c r="B8221" t="s">
        <v>25663</v>
      </c>
      <c r="C8221" t="s">
        <v>26</v>
      </c>
      <c r="D8221" t="s">
        <v>27</v>
      </c>
      <c r="E8221" t="s">
        <v>53</v>
      </c>
      <c r="F8221" s="1">
        <v>42152</v>
      </c>
      <c r="G8221">
        <v>2.6008760259628544E+16</v>
      </c>
      <c r="H8221" t="s">
        <v>1481</v>
      </c>
      <c r="I8221" t="s">
        <v>30</v>
      </c>
      <c r="J8221">
        <v>1766</v>
      </c>
      <c r="K8221">
        <v>2281</v>
      </c>
      <c r="L8221">
        <v>5162</v>
      </c>
      <c r="M8221">
        <v>5353</v>
      </c>
      <c r="N8221">
        <v>70</v>
      </c>
      <c r="O8221">
        <v>3</v>
      </c>
      <c r="P8221">
        <v>244</v>
      </c>
      <c r="Q8221">
        <v>67359</v>
      </c>
      <c r="R8221">
        <v>87094</v>
      </c>
      <c r="S8221">
        <v>9035</v>
      </c>
      <c r="T8221" t="s">
        <v>83</v>
      </c>
      <c r="U8221" t="s">
        <v>84</v>
      </c>
      <c r="V8221" t="s">
        <v>85</v>
      </c>
      <c r="W8221" t="s">
        <v>25664</v>
      </c>
      <c r="X8221" t="s">
        <v>25665</v>
      </c>
      <c r="Y8221">
        <v>-4918</v>
      </c>
    </row>
    <row r="8222" spans="1:25" x14ac:dyDescent="0.3">
      <c r="A8222" t="s">
        <v>36</v>
      </c>
      <c r="B8222" t="s">
        <v>25666</v>
      </c>
      <c r="C8222" t="s">
        <v>44</v>
      </c>
      <c r="D8222" t="s">
        <v>27</v>
      </c>
      <c r="E8222" t="s">
        <v>53</v>
      </c>
      <c r="F8222" s="1">
        <v>42057</v>
      </c>
      <c r="G8222">
        <v>2.6008401856901584E+16</v>
      </c>
      <c r="H8222" t="s">
        <v>5467</v>
      </c>
      <c r="I8222" t="s">
        <v>48</v>
      </c>
      <c r="J8222">
        <v>1946</v>
      </c>
      <c r="K8222">
        <v>895</v>
      </c>
      <c r="L8222">
        <v>5739</v>
      </c>
      <c r="M8222">
        <v>5417</v>
      </c>
      <c r="N8222">
        <v>50</v>
      </c>
      <c r="O8222">
        <v>0</v>
      </c>
      <c r="P8222">
        <v>3300</v>
      </c>
      <c r="Q8222">
        <v>52436</v>
      </c>
      <c r="R8222">
        <v>138892</v>
      </c>
      <c r="S8222">
        <v>5065</v>
      </c>
      <c r="T8222" t="s">
        <v>90</v>
      </c>
      <c r="U8222" t="s">
        <v>91</v>
      </c>
      <c r="V8222" t="s">
        <v>92</v>
      </c>
      <c r="W8222" t="s">
        <v>25667</v>
      </c>
      <c r="X8222" t="s">
        <v>25668</v>
      </c>
      <c r="Y8222">
        <v>-2439</v>
      </c>
    </row>
    <row r="8223" spans="1:25" x14ac:dyDescent="0.3">
      <c r="A8223" t="s">
        <v>36</v>
      </c>
      <c r="B8223" t="s">
        <v>25669</v>
      </c>
      <c r="C8223" t="s">
        <v>44</v>
      </c>
      <c r="D8223" t="s">
        <v>45</v>
      </c>
      <c r="E8223" t="s">
        <v>64</v>
      </c>
      <c r="F8223" s="1">
        <v>42066</v>
      </c>
      <c r="G8223">
        <v>2.6006407011792608E+16</v>
      </c>
      <c r="H8223" t="s">
        <v>2001</v>
      </c>
      <c r="I8223" t="s">
        <v>55</v>
      </c>
      <c r="J8223">
        <v>1102</v>
      </c>
      <c r="K8223">
        <v>1706</v>
      </c>
      <c r="L8223">
        <v>5019</v>
      </c>
      <c r="M8223">
        <v>6142</v>
      </c>
      <c r="N8223">
        <v>42</v>
      </c>
      <c r="O8223">
        <v>8</v>
      </c>
      <c r="P8223">
        <v>4356</v>
      </c>
      <c r="Q8223">
        <v>108546</v>
      </c>
      <c r="R8223">
        <v>125581</v>
      </c>
      <c r="S8223">
        <v>7755</v>
      </c>
      <c r="T8223" t="s">
        <v>90</v>
      </c>
      <c r="U8223" t="s">
        <v>91</v>
      </c>
      <c r="V8223" t="s">
        <v>92</v>
      </c>
      <c r="W8223" t="s">
        <v>25670</v>
      </c>
      <c r="X8223" t="s">
        <v>25671</v>
      </c>
      <c r="Y8223">
        <v>-663</v>
      </c>
    </row>
    <row r="8224" spans="1:25" x14ac:dyDescent="0.3">
      <c r="A8224" t="s">
        <v>36</v>
      </c>
      <c r="B8224" t="s">
        <v>25672</v>
      </c>
      <c r="C8224" t="s">
        <v>63</v>
      </c>
      <c r="D8224" t="s">
        <v>38</v>
      </c>
      <c r="E8224" t="s">
        <v>64</v>
      </c>
      <c r="F8224" s="1">
        <v>42297</v>
      </c>
      <c r="G8224">
        <v>2.6003997890603368E+16</v>
      </c>
      <c r="H8224" t="s">
        <v>10511</v>
      </c>
      <c r="I8224" t="s">
        <v>55</v>
      </c>
      <c r="J8224">
        <v>1532</v>
      </c>
      <c r="K8224">
        <v>1137</v>
      </c>
      <c r="L8224">
        <v>6717</v>
      </c>
      <c r="M8224">
        <v>6753</v>
      </c>
      <c r="N8224">
        <v>60</v>
      </c>
      <c r="O8224">
        <v>7</v>
      </c>
      <c r="P8224">
        <v>556</v>
      </c>
      <c r="Q8224">
        <v>189171</v>
      </c>
      <c r="R8224">
        <v>121871</v>
      </c>
      <c r="S8224">
        <v>7900</v>
      </c>
      <c r="T8224" t="s">
        <v>4465</v>
      </c>
      <c r="U8224" t="s">
        <v>32</v>
      </c>
      <c r="V8224" t="s">
        <v>33</v>
      </c>
      <c r="W8224" t="s">
        <v>25673</v>
      </c>
      <c r="X8224" t="s">
        <v>25674</v>
      </c>
      <c r="Y8224">
        <v>-6161</v>
      </c>
    </row>
    <row r="8225" spans="1:25" x14ac:dyDescent="0.3">
      <c r="A8225" t="s">
        <v>36</v>
      </c>
      <c r="B8225" t="s">
        <v>25675</v>
      </c>
      <c r="C8225" t="s">
        <v>44</v>
      </c>
      <c r="D8225" t="s">
        <v>27</v>
      </c>
      <c r="E8225" t="s">
        <v>28</v>
      </c>
      <c r="F8225" s="1">
        <v>42155</v>
      </c>
      <c r="G8225">
        <v>2.6005301562618592E+16</v>
      </c>
      <c r="H8225" t="s">
        <v>332</v>
      </c>
      <c r="I8225" t="s">
        <v>48</v>
      </c>
      <c r="J8225">
        <v>1730</v>
      </c>
      <c r="K8225">
        <v>2673</v>
      </c>
      <c r="L8225">
        <v>6234</v>
      </c>
      <c r="M8225">
        <v>5875</v>
      </c>
      <c r="N8225">
        <v>50</v>
      </c>
      <c r="O8225">
        <v>8</v>
      </c>
      <c r="P8225">
        <v>3193</v>
      </c>
      <c r="Q8225">
        <v>126033</v>
      </c>
      <c r="R8225">
        <v>85125</v>
      </c>
      <c r="S8225">
        <v>5117</v>
      </c>
      <c r="T8225" t="s">
        <v>83</v>
      </c>
      <c r="U8225" t="s">
        <v>84</v>
      </c>
      <c r="V8225" t="s">
        <v>85</v>
      </c>
      <c r="W8225" t="s">
        <v>25676</v>
      </c>
      <c r="X8225" t="s">
        <v>25677</v>
      </c>
      <c r="Y8225">
        <v>-3041</v>
      </c>
    </row>
    <row r="8226" spans="1:25" x14ac:dyDescent="0.3">
      <c r="A8226" t="s">
        <v>99</v>
      </c>
      <c r="B8226" t="s">
        <v>25678</v>
      </c>
      <c r="C8226" t="s">
        <v>63</v>
      </c>
      <c r="D8226" t="s">
        <v>27</v>
      </c>
      <c r="E8226" t="s">
        <v>46</v>
      </c>
      <c r="F8226" s="1">
        <v>42082</v>
      </c>
      <c r="G8226">
        <v>2.6001843147665768E+16</v>
      </c>
      <c r="H8226" t="s">
        <v>1563</v>
      </c>
      <c r="I8226" t="s">
        <v>55</v>
      </c>
      <c r="J8226">
        <v>1627</v>
      </c>
      <c r="K8226">
        <v>3967</v>
      </c>
      <c r="L8226">
        <v>5552</v>
      </c>
      <c r="M8226">
        <v>5144</v>
      </c>
      <c r="N8226">
        <v>54</v>
      </c>
      <c r="O8226">
        <v>7</v>
      </c>
      <c r="P8226">
        <v>1082</v>
      </c>
      <c r="Q8226">
        <v>191829</v>
      </c>
      <c r="R8226">
        <v>77949</v>
      </c>
      <c r="S8226">
        <v>9961</v>
      </c>
      <c r="T8226" t="s">
        <v>83</v>
      </c>
      <c r="U8226" t="s">
        <v>84</v>
      </c>
      <c r="V8226" t="s">
        <v>85</v>
      </c>
      <c r="W8226" t="s">
        <v>25679</v>
      </c>
      <c r="X8226" t="s">
        <v>25680</v>
      </c>
      <c r="Y8226">
        <v>-4470</v>
      </c>
    </row>
    <row r="8227" spans="1:25" x14ac:dyDescent="0.3">
      <c r="A8227" t="s">
        <v>24</v>
      </c>
      <c r="B8227" t="s">
        <v>25681</v>
      </c>
      <c r="C8227" t="s">
        <v>26</v>
      </c>
      <c r="D8227" t="s">
        <v>45</v>
      </c>
      <c r="E8227" t="s">
        <v>64</v>
      </c>
      <c r="F8227" s="1">
        <v>42255</v>
      </c>
      <c r="G8227">
        <v>2.6008754853803948E+16</v>
      </c>
      <c r="H8227" t="s">
        <v>3318</v>
      </c>
      <c r="I8227" t="s">
        <v>30</v>
      </c>
      <c r="J8227">
        <v>1255</v>
      </c>
      <c r="K8227">
        <v>3073</v>
      </c>
      <c r="L8227">
        <v>5552</v>
      </c>
      <c r="M8227">
        <v>5779</v>
      </c>
      <c r="N8227">
        <v>10</v>
      </c>
      <c r="O8227">
        <v>6</v>
      </c>
      <c r="P8227">
        <v>3447</v>
      </c>
      <c r="Q8227">
        <v>126663</v>
      </c>
      <c r="R8227">
        <v>83625</v>
      </c>
      <c r="S8227">
        <v>9346</v>
      </c>
      <c r="T8227" t="s">
        <v>83</v>
      </c>
      <c r="U8227" t="s">
        <v>84</v>
      </c>
      <c r="V8227" t="s">
        <v>85</v>
      </c>
      <c r="W8227" t="s">
        <v>25682</v>
      </c>
      <c r="X8227" t="s">
        <v>25683</v>
      </c>
      <c r="Y8227">
        <v>-2105</v>
      </c>
    </row>
    <row r="8228" spans="1:25" x14ac:dyDescent="0.3">
      <c r="A8228" t="s">
        <v>24</v>
      </c>
      <c r="B8228" t="s">
        <v>25684</v>
      </c>
      <c r="C8228" t="s">
        <v>52</v>
      </c>
      <c r="D8228" t="s">
        <v>45</v>
      </c>
      <c r="E8228" t="s">
        <v>28</v>
      </c>
      <c r="F8228" s="1">
        <v>42300</v>
      </c>
      <c r="G8228">
        <v>2.6009010841761308E+16</v>
      </c>
      <c r="H8228" t="s">
        <v>9744</v>
      </c>
      <c r="I8228" t="s">
        <v>55</v>
      </c>
      <c r="J8228">
        <v>1210</v>
      </c>
      <c r="K8228">
        <v>2557</v>
      </c>
      <c r="L8228">
        <v>5522</v>
      </c>
      <c r="M8228">
        <v>5056</v>
      </c>
      <c r="N8228">
        <v>66</v>
      </c>
      <c r="O8228">
        <v>0</v>
      </c>
      <c r="P8228">
        <v>5552</v>
      </c>
      <c r="Q8228">
        <v>139335</v>
      </c>
      <c r="R8228">
        <v>87525</v>
      </c>
      <c r="S8228">
        <v>9728</v>
      </c>
      <c r="T8228" t="s">
        <v>83</v>
      </c>
      <c r="U8228" t="s">
        <v>84</v>
      </c>
      <c r="V8228" t="s">
        <v>85</v>
      </c>
      <c r="W8228" t="s">
        <v>25685</v>
      </c>
      <c r="X8228" t="s">
        <v>25686</v>
      </c>
      <c r="Y8228">
        <v>30</v>
      </c>
    </row>
    <row r="8229" spans="1:25" x14ac:dyDescent="0.3">
      <c r="A8229" t="s">
        <v>24</v>
      </c>
      <c r="B8229" t="s">
        <v>25687</v>
      </c>
      <c r="C8229" t="s">
        <v>26</v>
      </c>
      <c r="D8229" t="s">
        <v>38</v>
      </c>
      <c r="E8229" t="s">
        <v>53</v>
      </c>
      <c r="F8229" s="1">
        <v>42347</v>
      </c>
      <c r="G8229">
        <v>2.6009853732680288E+16</v>
      </c>
      <c r="H8229" t="s">
        <v>2454</v>
      </c>
      <c r="I8229" t="s">
        <v>48</v>
      </c>
      <c r="J8229">
        <v>1017</v>
      </c>
      <c r="K8229">
        <v>4567</v>
      </c>
      <c r="L8229">
        <v>6421</v>
      </c>
      <c r="M8229">
        <v>5160</v>
      </c>
      <c r="N8229">
        <v>35</v>
      </c>
      <c r="O8229">
        <v>1</v>
      </c>
      <c r="P8229">
        <v>8856</v>
      </c>
      <c r="Q8229">
        <v>182501</v>
      </c>
      <c r="R8229">
        <v>144773</v>
      </c>
      <c r="S8229">
        <v>6573</v>
      </c>
      <c r="T8229" t="s">
        <v>90</v>
      </c>
      <c r="U8229" t="s">
        <v>91</v>
      </c>
      <c r="V8229" t="s">
        <v>92</v>
      </c>
      <c r="W8229" t="s">
        <v>25688</v>
      </c>
      <c r="X8229" t="s">
        <v>25689</v>
      </c>
      <c r="Y8229">
        <v>2435</v>
      </c>
    </row>
    <row r="8230" spans="1:25" x14ac:dyDescent="0.3">
      <c r="A8230" t="s">
        <v>42</v>
      </c>
      <c r="B8230" t="s">
        <v>25690</v>
      </c>
      <c r="C8230" t="s">
        <v>26</v>
      </c>
      <c r="D8230" t="s">
        <v>27</v>
      </c>
      <c r="E8230" t="s">
        <v>53</v>
      </c>
      <c r="F8230" s="1">
        <v>42113</v>
      </c>
      <c r="G8230">
        <v>2.6004565359615092E+16</v>
      </c>
      <c r="H8230" t="s">
        <v>1181</v>
      </c>
      <c r="I8230" t="s">
        <v>30</v>
      </c>
      <c r="J8230">
        <v>1230</v>
      </c>
      <c r="K8230">
        <v>298</v>
      </c>
      <c r="L8230">
        <v>5571</v>
      </c>
      <c r="M8230">
        <v>5864</v>
      </c>
      <c r="N8230">
        <v>95</v>
      </c>
      <c r="O8230">
        <v>1</v>
      </c>
      <c r="P8230">
        <v>2158</v>
      </c>
      <c r="Q8230">
        <v>56136</v>
      </c>
      <c r="R8230">
        <v>50614</v>
      </c>
      <c r="S8230">
        <v>9779</v>
      </c>
      <c r="T8230" t="s">
        <v>90</v>
      </c>
      <c r="U8230" t="s">
        <v>91</v>
      </c>
      <c r="V8230" t="s">
        <v>92</v>
      </c>
      <c r="W8230" t="s">
        <v>25691</v>
      </c>
      <c r="X8230" t="s">
        <v>25692</v>
      </c>
      <c r="Y8230">
        <v>-3413</v>
      </c>
    </row>
    <row r="8231" spans="1:25" x14ac:dyDescent="0.3">
      <c r="A8231" t="s">
        <v>99</v>
      </c>
      <c r="B8231" t="s">
        <v>25693</v>
      </c>
      <c r="C8231" t="s">
        <v>63</v>
      </c>
      <c r="D8231" t="s">
        <v>38</v>
      </c>
      <c r="E8231" t="s">
        <v>53</v>
      </c>
      <c r="F8231" s="1">
        <v>42079</v>
      </c>
      <c r="G8231">
        <v>2.6007426495804584E+16</v>
      </c>
      <c r="H8231" t="s">
        <v>3075</v>
      </c>
      <c r="I8231" t="s">
        <v>55</v>
      </c>
      <c r="J8231">
        <v>1820</v>
      </c>
      <c r="K8231">
        <v>1764</v>
      </c>
      <c r="L8231">
        <v>5401</v>
      </c>
      <c r="M8231">
        <v>6817</v>
      </c>
      <c r="N8231">
        <v>2</v>
      </c>
      <c r="O8231">
        <v>5</v>
      </c>
      <c r="P8231">
        <v>1758</v>
      </c>
      <c r="Q8231">
        <v>146457</v>
      </c>
      <c r="R8231">
        <v>55327</v>
      </c>
      <c r="S8231">
        <v>8576</v>
      </c>
      <c r="T8231" t="s">
        <v>90</v>
      </c>
      <c r="U8231" t="s">
        <v>91</v>
      </c>
      <c r="V8231" t="s">
        <v>92</v>
      </c>
      <c r="W8231" t="s">
        <v>25694</v>
      </c>
      <c r="X8231" t="s">
        <v>25695</v>
      </c>
      <c r="Y8231">
        <v>-3643</v>
      </c>
    </row>
    <row r="8232" spans="1:25" x14ac:dyDescent="0.3">
      <c r="A8232" t="s">
        <v>24</v>
      </c>
      <c r="B8232" t="s">
        <v>25696</v>
      </c>
      <c r="C8232" t="s">
        <v>63</v>
      </c>
      <c r="D8232" t="s">
        <v>38</v>
      </c>
      <c r="E8232" t="s">
        <v>46</v>
      </c>
      <c r="F8232" s="1">
        <v>42161</v>
      </c>
      <c r="G8232">
        <v>2.6008078466878944E+16</v>
      </c>
      <c r="H8232" t="s">
        <v>8693</v>
      </c>
      <c r="I8232" t="s">
        <v>30</v>
      </c>
      <c r="J8232">
        <v>1661</v>
      </c>
      <c r="K8232">
        <v>3134</v>
      </c>
      <c r="L8232">
        <v>6884</v>
      </c>
      <c r="M8232">
        <v>6759</v>
      </c>
      <c r="N8232">
        <v>92</v>
      </c>
      <c r="O8232">
        <v>3</v>
      </c>
      <c r="P8232">
        <v>9478</v>
      </c>
      <c r="Q8232">
        <v>190185</v>
      </c>
      <c r="R8232">
        <v>118465</v>
      </c>
      <c r="S8232">
        <v>5198</v>
      </c>
      <c r="T8232" t="s">
        <v>90</v>
      </c>
      <c r="U8232" t="s">
        <v>91</v>
      </c>
      <c r="V8232" t="s">
        <v>92</v>
      </c>
      <c r="W8232" t="s">
        <v>25697</v>
      </c>
      <c r="X8232" t="s">
        <v>25698</v>
      </c>
      <c r="Y8232">
        <v>2594</v>
      </c>
    </row>
    <row r="8233" spans="1:25" x14ac:dyDescent="0.3">
      <c r="A8233" t="s">
        <v>36</v>
      </c>
      <c r="B8233" t="s">
        <v>25699</v>
      </c>
      <c r="C8233" t="s">
        <v>26</v>
      </c>
      <c r="D8233" t="s">
        <v>38</v>
      </c>
      <c r="E8233" t="s">
        <v>64</v>
      </c>
      <c r="F8233" s="1">
        <v>42314</v>
      </c>
      <c r="G8233">
        <v>2.6009576437891684E+16</v>
      </c>
      <c r="H8233" t="s">
        <v>3796</v>
      </c>
      <c r="I8233" t="s">
        <v>30</v>
      </c>
      <c r="J8233">
        <v>1777</v>
      </c>
      <c r="K8233">
        <v>2174</v>
      </c>
      <c r="L8233">
        <v>6009</v>
      </c>
      <c r="M8233">
        <v>5749</v>
      </c>
      <c r="N8233">
        <v>49</v>
      </c>
      <c r="O8233">
        <v>3</v>
      </c>
      <c r="P8233">
        <v>1552</v>
      </c>
      <c r="Q8233">
        <v>154776</v>
      </c>
      <c r="R8233">
        <v>73349</v>
      </c>
      <c r="S8233">
        <v>7989</v>
      </c>
      <c r="T8233" t="s">
        <v>102</v>
      </c>
      <c r="U8233" t="s">
        <v>103</v>
      </c>
      <c r="V8233" t="s">
        <v>104</v>
      </c>
      <c r="W8233" t="s">
        <v>25700</v>
      </c>
      <c r="X8233" t="s">
        <v>25701</v>
      </c>
      <c r="Y8233">
        <v>-4457</v>
      </c>
    </row>
    <row r="8234" spans="1:25" x14ac:dyDescent="0.3">
      <c r="A8234" t="s">
        <v>36</v>
      </c>
      <c r="B8234" t="s">
        <v>25702</v>
      </c>
      <c r="C8234" t="s">
        <v>63</v>
      </c>
      <c r="D8234" t="s">
        <v>38</v>
      </c>
      <c r="E8234" t="s">
        <v>64</v>
      </c>
      <c r="F8234" s="1">
        <v>42099</v>
      </c>
      <c r="G8234">
        <v>2.6004081557007384E+16</v>
      </c>
      <c r="H8234" t="s">
        <v>872</v>
      </c>
      <c r="I8234" t="s">
        <v>66</v>
      </c>
      <c r="J8234">
        <v>1929</v>
      </c>
      <c r="K8234">
        <v>387</v>
      </c>
      <c r="L8234">
        <v>5868</v>
      </c>
      <c r="M8234">
        <v>5107</v>
      </c>
      <c r="N8234">
        <v>22</v>
      </c>
      <c r="O8234">
        <v>3</v>
      </c>
      <c r="P8234">
        <v>171</v>
      </c>
      <c r="Q8234">
        <v>187141</v>
      </c>
      <c r="R8234">
        <v>109332</v>
      </c>
      <c r="S8234">
        <v>9745</v>
      </c>
      <c r="T8234" t="s">
        <v>83</v>
      </c>
      <c r="U8234" t="s">
        <v>84</v>
      </c>
      <c r="V8234" t="s">
        <v>85</v>
      </c>
      <c r="W8234" t="s">
        <v>25703</v>
      </c>
      <c r="X8234" t="s">
        <v>25704</v>
      </c>
      <c r="Y8234">
        <v>-5697</v>
      </c>
    </row>
    <row r="8235" spans="1:25" x14ac:dyDescent="0.3">
      <c r="A8235" t="s">
        <v>42</v>
      </c>
      <c r="B8235" t="s">
        <v>25705</v>
      </c>
      <c r="C8235" t="s">
        <v>52</v>
      </c>
      <c r="D8235" t="s">
        <v>45</v>
      </c>
      <c r="E8235" t="s">
        <v>53</v>
      </c>
      <c r="F8235" s="1">
        <v>42086</v>
      </c>
      <c r="G8235">
        <v>2.6009486715668464E+16</v>
      </c>
      <c r="H8235" t="s">
        <v>70</v>
      </c>
      <c r="I8235" t="s">
        <v>66</v>
      </c>
      <c r="J8235">
        <v>1623</v>
      </c>
      <c r="K8235">
        <v>344</v>
      </c>
      <c r="L8235">
        <v>6536</v>
      </c>
      <c r="M8235">
        <v>5441</v>
      </c>
      <c r="N8235">
        <v>87</v>
      </c>
      <c r="O8235">
        <v>0</v>
      </c>
      <c r="P8235">
        <v>8558</v>
      </c>
      <c r="Q8235">
        <v>179407</v>
      </c>
      <c r="R8235">
        <v>105694</v>
      </c>
      <c r="S8235">
        <v>8232</v>
      </c>
      <c r="T8235" t="s">
        <v>83</v>
      </c>
      <c r="U8235" t="s">
        <v>84</v>
      </c>
      <c r="V8235" t="s">
        <v>85</v>
      </c>
      <c r="W8235" t="s">
        <v>25706</v>
      </c>
      <c r="X8235" t="s">
        <v>25707</v>
      </c>
      <c r="Y8235">
        <v>2022</v>
      </c>
    </row>
    <row r="8236" spans="1:25" x14ac:dyDescent="0.3">
      <c r="A8236" t="s">
        <v>36</v>
      </c>
      <c r="B8236" t="s">
        <v>25708</v>
      </c>
      <c r="C8236" t="s">
        <v>44</v>
      </c>
      <c r="D8236" t="s">
        <v>38</v>
      </c>
      <c r="E8236" t="s">
        <v>46</v>
      </c>
      <c r="F8236" s="1">
        <v>42036</v>
      </c>
      <c r="G8236">
        <v>2.6008438450298304E+16</v>
      </c>
      <c r="H8236" t="s">
        <v>7161</v>
      </c>
      <c r="I8236" t="s">
        <v>55</v>
      </c>
      <c r="J8236">
        <v>1980</v>
      </c>
      <c r="K8236">
        <v>3762</v>
      </c>
      <c r="L8236">
        <v>5351</v>
      </c>
      <c r="M8236">
        <v>5904</v>
      </c>
      <c r="N8236">
        <v>58</v>
      </c>
      <c r="O8236">
        <v>0</v>
      </c>
      <c r="P8236">
        <v>2749</v>
      </c>
      <c r="Q8236">
        <v>53949</v>
      </c>
      <c r="R8236">
        <v>97091</v>
      </c>
      <c r="S8236">
        <v>7510</v>
      </c>
      <c r="T8236" t="s">
        <v>83</v>
      </c>
      <c r="U8236" t="s">
        <v>84</v>
      </c>
      <c r="V8236" t="s">
        <v>85</v>
      </c>
      <c r="W8236" t="s">
        <v>25709</v>
      </c>
      <c r="X8236" t="s">
        <v>25710</v>
      </c>
      <c r="Y8236">
        <v>-2602</v>
      </c>
    </row>
    <row r="8237" spans="1:25" x14ac:dyDescent="0.3">
      <c r="A8237" t="s">
        <v>99</v>
      </c>
      <c r="B8237" t="s">
        <v>25711</v>
      </c>
      <c r="C8237" t="s">
        <v>26</v>
      </c>
      <c r="D8237" t="s">
        <v>38</v>
      </c>
      <c r="E8237" t="s">
        <v>28</v>
      </c>
      <c r="F8237" s="1">
        <v>42352</v>
      </c>
      <c r="G8237">
        <v>2.6001056805080092E+16</v>
      </c>
      <c r="H8237" t="s">
        <v>2431</v>
      </c>
      <c r="I8237" t="s">
        <v>55</v>
      </c>
      <c r="J8237">
        <v>1857</v>
      </c>
      <c r="K8237">
        <v>3178</v>
      </c>
      <c r="L8237">
        <v>5159</v>
      </c>
      <c r="M8237">
        <v>6280</v>
      </c>
      <c r="N8237">
        <v>75</v>
      </c>
      <c r="O8237">
        <v>3</v>
      </c>
      <c r="P8237">
        <v>2253</v>
      </c>
      <c r="Q8237">
        <v>183500</v>
      </c>
      <c r="R8237">
        <v>135465</v>
      </c>
      <c r="S8237">
        <v>7935</v>
      </c>
      <c r="T8237" t="s">
        <v>83</v>
      </c>
      <c r="U8237" t="s">
        <v>84</v>
      </c>
      <c r="V8237" t="s">
        <v>85</v>
      </c>
      <c r="W8237" t="s">
        <v>25712</v>
      </c>
      <c r="X8237" t="s">
        <v>25713</v>
      </c>
      <c r="Y8237">
        <v>-2906</v>
      </c>
    </row>
    <row r="8238" spans="1:25" x14ac:dyDescent="0.3">
      <c r="A8238" t="s">
        <v>99</v>
      </c>
      <c r="B8238" t="s">
        <v>25714</v>
      </c>
      <c r="C8238" t="s">
        <v>63</v>
      </c>
      <c r="D8238" t="s">
        <v>45</v>
      </c>
      <c r="E8238" t="s">
        <v>53</v>
      </c>
      <c r="F8238" s="1">
        <v>42092</v>
      </c>
      <c r="G8238">
        <v>2.600480719948984E+16</v>
      </c>
      <c r="H8238" t="s">
        <v>4519</v>
      </c>
      <c r="I8238" t="s">
        <v>66</v>
      </c>
      <c r="J8238">
        <v>1769</v>
      </c>
      <c r="K8238">
        <v>80</v>
      </c>
      <c r="L8238">
        <v>5392</v>
      </c>
      <c r="M8238">
        <v>6045</v>
      </c>
      <c r="N8238">
        <v>11</v>
      </c>
      <c r="O8238">
        <v>5</v>
      </c>
      <c r="P8238">
        <v>7159</v>
      </c>
      <c r="Q8238">
        <v>157138</v>
      </c>
      <c r="R8238">
        <v>80693</v>
      </c>
      <c r="S8238">
        <v>8999</v>
      </c>
      <c r="T8238" t="s">
        <v>83</v>
      </c>
      <c r="U8238" t="s">
        <v>84</v>
      </c>
      <c r="V8238" t="s">
        <v>85</v>
      </c>
      <c r="W8238" t="s">
        <v>25715</v>
      </c>
      <c r="X8238" t="s">
        <v>25716</v>
      </c>
      <c r="Y8238">
        <v>1767</v>
      </c>
    </row>
    <row r="8239" spans="1:25" x14ac:dyDescent="0.3">
      <c r="A8239" t="s">
        <v>36</v>
      </c>
      <c r="B8239" t="s">
        <v>25717</v>
      </c>
      <c r="C8239" t="s">
        <v>63</v>
      </c>
      <c r="D8239" t="s">
        <v>45</v>
      </c>
      <c r="E8239" t="s">
        <v>53</v>
      </c>
      <c r="F8239" s="1">
        <v>42027</v>
      </c>
      <c r="G8239">
        <v>2.6003102866077056E+16</v>
      </c>
      <c r="H8239" t="s">
        <v>2953</v>
      </c>
      <c r="I8239" t="s">
        <v>66</v>
      </c>
      <c r="J8239">
        <v>1604</v>
      </c>
      <c r="K8239">
        <v>4088</v>
      </c>
      <c r="L8239">
        <v>6436</v>
      </c>
      <c r="M8239">
        <v>5586</v>
      </c>
      <c r="N8239">
        <v>65</v>
      </c>
      <c r="O8239">
        <v>2</v>
      </c>
      <c r="P8239">
        <v>1805</v>
      </c>
      <c r="Q8239">
        <v>169921</v>
      </c>
      <c r="R8239">
        <v>66047</v>
      </c>
      <c r="S8239">
        <v>5483</v>
      </c>
      <c r="T8239" t="s">
        <v>90</v>
      </c>
      <c r="U8239" t="s">
        <v>91</v>
      </c>
      <c r="V8239" t="s">
        <v>92</v>
      </c>
      <c r="W8239" t="s">
        <v>25718</v>
      </c>
      <c r="X8239" t="s">
        <v>25719</v>
      </c>
      <c r="Y8239">
        <v>-4631</v>
      </c>
    </row>
    <row r="8240" spans="1:25" x14ac:dyDescent="0.3">
      <c r="A8240" t="s">
        <v>42</v>
      </c>
      <c r="B8240" t="s">
        <v>25720</v>
      </c>
      <c r="C8240" t="s">
        <v>26</v>
      </c>
      <c r="D8240" t="s">
        <v>38</v>
      </c>
      <c r="E8240" t="s">
        <v>53</v>
      </c>
      <c r="F8240" s="1">
        <v>42033</v>
      </c>
      <c r="G8240">
        <v>2.6001485980206736E+16</v>
      </c>
      <c r="H8240" t="s">
        <v>3478</v>
      </c>
      <c r="I8240" t="s">
        <v>66</v>
      </c>
      <c r="J8240">
        <v>1768</v>
      </c>
      <c r="K8240">
        <v>2718</v>
      </c>
      <c r="L8240">
        <v>6261</v>
      </c>
      <c r="M8240">
        <v>6311</v>
      </c>
      <c r="N8240">
        <v>63</v>
      </c>
      <c r="O8240">
        <v>5</v>
      </c>
      <c r="P8240">
        <v>7479</v>
      </c>
      <c r="Q8240">
        <v>85181</v>
      </c>
      <c r="R8240">
        <v>54597</v>
      </c>
      <c r="S8240">
        <v>6453</v>
      </c>
      <c r="T8240" t="s">
        <v>90</v>
      </c>
      <c r="U8240" t="s">
        <v>91</v>
      </c>
      <c r="V8240" t="s">
        <v>92</v>
      </c>
      <c r="W8240" t="s">
        <v>25721</v>
      </c>
      <c r="X8240" t="s">
        <v>25722</v>
      </c>
      <c r="Y8240">
        <v>1218</v>
      </c>
    </row>
    <row r="8241" spans="1:25" x14ac:dyDescent="0.3">
      <c r="A8241" t="s">
        <v>42</v>
      </c>
      <c r="B8241" t="s">
        <v>25723</v>
      </c>
      <c r="C8241" t="s">
        <v>26</v>
      </c>
      <c r="D8241" t="s">
        <v>27</v>
      </c>
      <c r="E8241" t="s">
        <v>64</v>
      </c>
      <c r="F8241" s="1">
        <v>42339</v>
      </c>
      <c r="G8241">
        <v>2.6009514722781168E+16</v>
      </c>
      <c r="H8241" t="s">
        <v>6404</v>
      </c>
      <c r="I8241" t="s">
        <v>66</v>
      </c>
      <c r="J8241">
        <v>1716</v>
      </c>
      <c r="K8241">
        <v>705</v>
      </c>
      <c r="L8241">
        <v>6938</v>
      </c>
      <c r="M8241">
        <v>6284</v>
      </c>
      <c r="N8241">
        <v>48</v>
      </c>
      <c r="O8241">
        <v>8</v>
      </c>
      <c r="P8241">
        <v>616</v>
      </c>
      <c r="Q8241">
        <v>143682</v>
      </c>
      <c r="R8241">
        <v>99353</v>
      </c>
      <c r="S8241">
        <v>9049</v>
      </c>
      <c r="T8241" t="s">
        <v>90</v>
      </c>
      <c r="U8241" t="s">
        <v>91</v>
      </c>
      <c r="V8241" t="s">
        <v>92</v>
      </c>
      <c r="W8241" t="s">
        <v>25724</v>
      </c>
      <c r="X8241" t="s">
        <v>25725</v>
      </c>
      <c r="Y8241">
        <v>-6322</v>
      </c>
    </row>
    <row r="8242" spans="1:25" x14ac:dyDescent="0.3">
      <c r="A8242" t="s">
        <v>99</v>
      </c>
      <c r="B8242" t="s">
        <v>25726</v>
      </c>
      <c r="C8242" t="s">
        <v>52</v>
      </c>
      <c r="D8242" t="s">
        <v>38</v>
      </c>
      <c r="E8242" t="s">
        <v>46</v>
      </c>
      <c r="F8242" s="1">
        <v>42049</v>
      </c>
      <c r="G8242">
        <v>2.6009909457932316E+16</v>
      </c>
      <c r="H8242" t="s">
        <v>1784</v>
      </c>
      <c r="I8242" t="s">
        <v>55</v>
      </c>
      <c r="J8242">
        <v>1627</v>
      </c>
      <c r="K8242">
        <v>382</v>
      </c>
      <c r="L8242">
        <v>6704</v>
      </c>
      <c r="M8242">
        <v>5963</v>
      </c>
      <c r="N8242">
        <v>87</v>
      </c>
      <c r="O8242">
        <v>1</v>
      </c>
      <c r="P8242">
        <v>4419</v>
      </c>
      <c r="Q8242">
        <v>102806</v>
      </c>
      <c r="R8242">
        <v>102407</v>
      </c>
      <c r="S8242">
        <v>5458</v>
      </c>
      <c r="T8242" t="s">
        <v>90</v>
      </c>
      <c r="U8242" t="s">
        <v>91</v>
      </c>
      <c r="V8242" t="s">
        <v>92</v>
      </c>
      <c r="W8242" t="s">
        <v>25727</v>
      </c>
      <c r="X8242" t="s">
        <v>25728</v>
      </c>
      <c r="Y8242">
        <v>-2285</v>
      </c>
    </row>
    <row r="8243" spans="1:25" x14ac:dyDescent="0.3">
      <c r="A8243" t="s">
        <v>99</v>
      </c>
      <c r="B8243" t="s">
        <v>25729</v>
      </c>
      <c r="C8243" t="s">
        <v>44</v>
      </c>
      <c r="D8243" t="s">
        <v>45</v>
      </c>
      <c r="E8243" t="s">
        <v>53</v>
      </c>
      <c r="F8243" s="1">
        <v>42153</v>
      </c>
      <c r="G8243">
        <v>2.6003922070511664E+16</v>
      </c>
      <c r="H8243" t="s">
        <v>925</v>
      </c>
      <c r="I8243" t="s">
        <v>55</v>
      </c>
      <c r="J8243">
        <v>1302</v>
      </c>
      <c r="K8243">
        <v>952</v>
      </c>
      <c r="L8243">
        <v>5918</v>
      </c>
      <c r="M8243">
        <v>6208</v>
      </c>
      <c r="N8243">
        <v>13</v>
      </c>
      <c r="O8243">
        <v>8</v>
      </c>
      <c r="P8243">
        <v>7108</v>
      </c>
      <c r="Q8243">
        <v>165950</v>
      </c>
      <c r="R8243">
        <v>128370</v>
      </c>
      <c r="S8243">
        <v>9762</v>
      </c>
      <c r="T8243" t="s">
        <v>90</v>
      </c>
      <c r="U8243" t="s">
        <v>91</v>
      </c>
      <c r="V8243" t="s">
        <v>92</v>
      </c>
      <c r="W8243" t="s">
        <v>25730</v>
      </c>
      <c r="X8243" t="s">
        <v>25731</v>
      </c>
      <c r="Y8243">
        <v>1190</v>
      </c>
    </row>
    <row r="8244" spans="1:25" x14ac:dyDescent="0.3">
      <c r="A8244" t="s">
        <v>36</v>
      </c>
      <c r="B8244" t="s">
        <v>25732</v>
      </c>
      <c r="C8244" t="s">
        <v>26</v>
      </c>
      <c r="D8244" t="s">
        <v>38</v>
      </c>
      <c r="E8244" t="s">
        <v>53</v>
      </c>
      <c r="F8244" s="1">
        <v>42209</v>
      </c>
      <c r="G8244">
        <v>2.6001240755927656E+16</v>
      </c>
      <c r="H8244" t="s">
        <v>8220</v>
      </c>
      <c r="I8244" t="s">
        <v>66</v>
      </c>
      <c r="J8244">
        <v>1347</v>
      </c>
      <c r="K8244">
        <v>2601</v>
      </c>
      <c r="L8244">
        <v>5573</v>
      </c>
      <c r="M8244">
        <v>6466</v>
      </c>
      <c r="N8244">
        <v>81</v>
      </c>
      <c r="O8244">
        <v>4</v>
      </c>
      <c r="P8244">
        <v>5080</v>
      </c>
      <c r="Q8244">
        <v>81047</v>
      </c>
      <c r="R8244">
        <v>83624</v>
      </c>
      <c r="S8244">
        <v>6880</v>
      </c>
      <c r="T8244" t="s">
        <v>1322</v>
      </c>
      <c r="U8244" t="s">
        <v>232</v>
      </c>
      <c r="V8244" t="s">
        <v>233</v>
      </c>
      <c r="W8244" t="s">
        <v>25733</v>
      </c>
      <c r="X8244" t="s">
        <v>25734</v>
      </c>
      <c r="Y8244">
        <v>-493</v>
      </c>
    </row>
    <row r="8245" spans="1:25" x14ac:dyDescent="0.3">
      <c r="A8245" t="s">
        <v>36</v>
      </c>
      <c r="B8245" t="s">
        <v>25735</v>
      </c>
      <c r="C8245" t="s">
        <v>44</v>
      </c>
      <c r="D8245" t="s">
        <v>38</v>
      </c>
      <c r="E8245" t="s">
        <v>28</v>
      </c>
      <c r="F8245" s="1">
        <v>42363</v>
      </c>
      <c r="G8245">
        <v>2.6008207173515184E+16</v>
      </c>
      <c r="H8245" t="s">
        <v>1584</v>
      </c>
      <c r="I8245" t="s">
        <v>48</v>
      </c>
      <c r="J8245">
        <v>1799</v>
      </c>
      <c r="K8245">
        <v>820</v>
      </c>
      <c r="L8245">
        <v>5795</v>
      </c>
      <c r="M8245">
        <v>6147</v>
      </c>
      <c r="N8245">
        <v>50</v>
      </c>
      <c r="O8245">
        <v>3</v>
      </c>
      <c r="P8245">
        <v>9402</v>
      </c>
      <c r="Q8245">
        <v>161588</v>
      </c>
      <c r="R8245">
        <v>134731</v>
      </c>
      <c r="S8245">
        <v>7014</v>
      </c>
      <c r="T8245" t="s">
        <v>1322</v>
      </c>
      <c r="U8245" t="s">
        <v>232</v>
      </c>
      <c r="V8245" t="s">
        <v>233</v>
      </c>
      <c r="W8245" t="s">
        <v>25736</v>
      </c>
      <c r="X8245" t="s">
        <v>25737</v>
      </c>
      <c r="Y8245">
        <v>3607</v>
      </c>
    </row>
    <row r="8246" spans="1:25" x14ac:dyDescent="0.3">
      <c r="A8246" t="s">
        <v>42</v>
      </c>
      <c r="B8246" t="s">
        <v>25738</v>
      </c>
      <c r="C8246" t="s">
        <v>63</v>
      </c>
      <c r="D8246" t="s">
        <v>45</v>
      </c>
      <c r="E8246" t="s">
        <v>64</v>
      </c>
      <c r="F8246" s="1">
        <v>42041</v>
      </c>
      <c r="G8246">
        <v>2.6002490330536224E+16</v>
      </c>
      <c r="H8246" t="s">
        <v>1713</v>
      </c>
      <c r="I8246" t="s">
        <v>48</v>
      </c>
      <c r="J8246">
        <v>1153</v>
      </c>
      <c r="K8246">
        <v>1042</v>
      </c>
      <c r="L8246">
        <v>6543</v>
      </c>
      <c r="M8246">
        <v>5143</v>
      </c>
      <c r="N8246">
        <v>12</v>
      </c>
      <c r="O8246">
        <v>6</v>
      </c>
      <c r="P8246">
        <v>2250</v>
      </c>
      <c r="Q8246">
        <v>149118</v>
      </c>
      <c r="R8246">
        <v>121229</v>
      </c>
      <c r="S8246">
        <v>5801</v>
      </c>
      <c r="T8246" t="s">
        <v>396</v>
      </c>
      <c r="U8246" t="s">
        <v>397</v>
      </c>
      <c r="V8246" t="s">
        <v>398</v>
      </c>
      <c r="W8246" t="s">
        <v>25739</v>
      </c>
      <c r="X8246" t="s">
        <v>25740</v>
      </c>
      <c r="Y8246">
        <v>-4293</v>
      </c>
    </row>
    <row r="8247" spans="1:25" x14ac:dyDescent="0.3">
      <c r="A8247" t="s">
        <v>42</v>
      </c>
      <c r="B8247" t="s">
        <v>25741</v>
      </c>
      <c r="C8247" t="s">
        <v>63</v>
      </c>
      <c r="D8247" t="s">
        <v>38</v>
      </c>
      <c r="E8247" t="s">
        <v>64</v>
      </c>
      <c r="F8247" s="1">
        <v>42046</v>
      </c>
      <c r="G8247">
        <v>2.6006950150381916E+16</v>
      </c>
      <c r="H8247" t="s">
        <v>4806</v>
      </c>
      <c r="I8247" t="s">
        <v>66</v>
      </c>
      <c r="J8247">
        <v>1562</v>
      </c>
      <c r="K8247">
        <v>3289</v>
      </c>
      <c r="L8247">
        <v>5302</v>
      </c>
      <c r="M8247">
        <v>6945</v>
      </c>
      <c r="N8247">
        <v>77</v>
      </c>
      <c r="O8247">
        <v>1</v>
      </c>
      <c r="P8247">
        <v>1244</v>
      </c>
      <c r="Q8247">
        <v>96915</v>
      </c>
      <c r="R8247">
        <v>65985</v>
      </c>
      <c r="S8247">
        <v>8469</v>
      </c>
      <c r="T8247" t="s">
        <v>396</v>
      </c>
      <c r="U8247" t="s">
        <v>397</v>
      </c>
      <c r="V8247" t="s">
        <v>398</v>
      </c>
      <c r="W8247" t="s">
        <v>25742</v>
      </c>
      <c r="X8247" t="s">
        <v>25743</v>
      </c>
      <c r="Y8247">
        <v>-4058</v>
      </c>
    </row>
    <row r="8248" spans="1:25" x14ac:dyDescent="0.3">
      <c r="A8248" t="s">
        <v>42</v>
      </c>
      <c r="B8248" t="s">
        <v>25744</v>
      </c>
      <c r="C8248" t="s">
        <v>44</v>
      </c>
      <c r="D8248" t="s">
        <v>45</v>
      </c>
      <c r="E8248" t="s">
        <v>46</v>
      </c>
      <c r="F8248" s="1">
        <v>42323</v>
      </c>
      <c r="G8248">
        <v>2.6005305349493932E+16</v>
      </c>
      <c r="H8248" t="s">
        <v>616</v>
      </c>
      <c r="I8248" t="s">
        <v>55</v>
      </c>
      <c r="J8248">
        <v>1212</v>
      </c>
      <c r="K8248">
        <v>443</v>
      </c>
      <c r="L8248">
        <v>5722</v>
      </c>
      <c r="M8248">
        <v>6600</v>
      </c>
      <c r="N8248">
        <v>66</v>
      </c>
      <c r="O8248">
        <v>0</v>
      </c>
      <c r="P8248">
        <v>9063</v>
      </c>
      <c r="Q8248">
        <v>94250</v>
      </c>
      <c r="R8248">
        <v>63164</v>
      </c>
      <c r="S8248">
        <v>9188</v>
      </c>
      <c r="T8248" t="s">
        <v>396</v>
      </c>
      <c r="U8248" t="s">
        <v>397</v>
      </c>
      <c r="V8248" t="s">
        <v>398</v>
      </c>
      <c r="W8248" t="s">
        <v>25745</v>
      </c>
      <c r="X8248" t="s">
        <v>25746</v>
      </c>
      <c r="Y8248">
        <v>3341</v>
      </c>
    </row>
    <row r="8249" spans="1:25" x14ac:dyDescent="0.3">
      <c r="A8249" t="s">
        <v>42</v>
      </c>
      <c r="B8249" t="s">
        <v>25747</v>
      </c>
      <c r="C8249" t="s">
        <v>52</v>
      </c>
      <c r="D8249" t="s">
        <v>27</v>
      </c>
      <c r="E8249" t="s">
        <v>53</v>
      </c>
      <c r="F8249" s="1">
        <v>42367</v>
      </c>
      <c r="G8249">
        <v>2.6009757303668064E+16</v>
      </c>
      <c r="H8249" t="s">
        <v>3075</v>
      </c>
      <c r="I8249" t="s">
        <v>48</v>
      </c>
      <c r="J8249">
        <v>1347</v>
      </c>
      <c r="K8249">
        <v>3781</v>
      </c>
      <c r="L8249">
        <v>5342</v>
      </c>
      <c r="M8249">
        <v>5795</v>
      </c>
      <c r="N8249">
        <v>24</v>
      </c>
      <c r="O8249">
        <v>0</v>
      </c>
      <c r="P8249">
        <v>4365</v>
      </c>
      <c r="Q8249">
        <v>58389</v>
      </c>
      <c r="R8249">
        <v>129220</v>
      </c>
      <c r="S8249">
        <v>6331</v>
      </c>
      <c r="T8249" t="s">
        <v>396</v>
      </c>
      <c r="U8249" t="s">
        <v>397</v>
      </c>
      <c r="V8249" t="s">
        <v>398</v>
      </c>
      <c r="W8249" t="s">
        <v>25748</v>
      </c>
      <c r="X8249" t="s">
        <v>25749</v>
      </c>
      <c r="Y8249">
        <v>-977</v>
      </c>
    </row>
    <row r="8250" spans="1:25" x14ac:dyDescent="0.3">
      <c r="A8250" t="s">
        <v>24</v>
      </c>
      <c r="B8250" t="s">
        <v>25750</v>
      </c>
      <c r="C8250" t="s">
        <v>26</v>
      </c>
      <c r="D8250" t="s">
        <v>27</v>
      </c>
      <c r="E8250" t="s">
        <v>53</v>
      </c>
      <c r="F8250" s="1">
        <v>42033</v>
      </c>
      <c r="G8250">
        <v>2.6001272606834672E+16</v>
      </c>
      <c r="H8250" t="s">
        <v>10273</v>
      </c>
      <c r="I8250" t="s">
        <v>55</v>
      </c>
      <c r="J8250">
        <v>1068</v>
      </c>
      <c r="K8250">
        <v>4183</v>
      </c>
      <c r="L8250">
        <v>6144</v>
      </c>
      <c r="M8250">
        <v>6838</v>
      </c>
      <c r="N8250">
        <v>10</v>
      </c>
      <c r="O8250">
        <v>0</v>
      </c>
      <c r="P8250">
        <v>903</v>
      </c>
      <c r="Q8250">
        <v>182443</v>
      </c>
      <c r="R8250">
        <v>106411</v>
      </c>
      <c r="S8250">
        <v>5761</v>
      </c>
      <c r="T8250" t="s">
        <v>396</v>
      </c>
      <c r="U8250" t="s">
        <v>397</v>
      </c>
      <c r="V8250" t="s">
        <v>398</v>
      </c>
      <c r="W8250" t="s">
        <v>25751</v>
      </c>
      <c r="X8250" t="s">
        <v>25752</v>
      </c>
      <c r="Y8250">
        <v>-5241</v>
      </c>
    </row>
    <row r="8251" spans="1:25" x14ac:dyDescent="0.3">
      <c r="A8251" t="s">
        <v>42</v>
      </c>
      <c r="B8251" t="s">
        <v>25753</v>
      </c>
      <c r="C8251" t="s">
        <v>52</v>
      </c>
      <c r="D8251" t="s">
        <v>38</v>
      </c>
      <c r="E8251" t="s">
        <v>28</v>
      </c>
      <c r="F8251" s="1">
        <v>42105</v>
      </c>
      <c r="G8251">
        <v>2.6004295790188132E+16</v>
      </c>
      <c r="H8251" t="s">
        <v>3002</v>
      </c>
      <c r="I8251" t="s">
        <v>30</v>
      </c>
      <c r="J8251">
        <v>1101</v>
      </c>
      <c r="K8251">
        <v>4407</v>
      </c>
      <c r="L8251">
        <v>5077</v>
      </c>
      <c r="M8251">
        <v>6548</v>
      </c>
      <c r="N8251">
        <v>76</v>
      </c>
      <c r="O8251">
        <v>1</v>
      </c>
      <c r="P8251">
        <v>7424</v>
      </c>
      <c r="Q8251">
        <v>56213</v>
      </c>
      <c r="R8251">
        <v>93024</v>
      </c>
      <c r="S8251">
        <v>6162</v>
      </c>
      <c r="T8251" t="s">
        <v>396</v>
      </c>
      <c r="U8251" t="s">
        <v>397</v>
      </c>
      <c r="V8251" t="s">
        <v>398</v>
      </c>
      <c r="W8251" t="s">
        <v>25754</v>
      </c>
      <c r="X8251" t="s">
        <v>25755</v>
      </c>
      <c r="Y8251">
        <v>2347</v>
      </c>
    </row>
    <row r="8252" spans="1:25" x14ac:dyDescent="0.3">
      <c r="A8252" t="s">
        <v>36</v>
      </c>
      <c r="B8252" t="s">
        <v>25756</v>
      </c>
      <c r="C8252" t="s">
        <v>52</v>
      </c>
      <c r="D8252" t="s">
        <v>38</v>
      </c>
      <c r="E8252" t="s">
        <v>64</v>
      </c>
      <c r="F8252" s="1">
        <v>42242</v>
      </c>
      <c r="G8252">
        <v>2.6007464601962104E+16</v>
      </c>
      <c r="H8252" t="s">
        <v>3763</v>
      </c>
      <c r="I8252" t="s">
        <v>48</v>
      </c>
      <c r="J8252">
        <v>1384</v>
      </c>
      <c r="K8252">
        <v>1096</v>
      </c>
      <c r="L8252">
        <v>6087</v>
      </c>
      <c r="M8252">
        <v>6270</v>
      </c>
      <c r="N8252">
        <v>81</v>
      </c>
      <c r="O8252">
        <v>4</v>
      </c>
      <c r="P8252">
        <v>6020</v>
      </c>
      <c r="Q8252">
        <v>120016</v>
      </c>
      <c r="R8252">
        <v>76315</v>
      </c>
      <c r="S8252">
        <v>8665</v>
      </c>
      <c r="T8252" t="s">
        <v>396</v>
      </c>
      <c r="U8252" t="s">
        <v>397</v>
      </c>
      <c r="V8252" t="s">
        <v>398</v>
      </c>
      <c r="W8252" t="s">
        <v>25757</v>
      </c>
      <c r="X8252" t="s">
        <v>25758</v>
      </c>
      <c r="Y8252">
        <v>-67</v>
      </c>
    </row>
    <row r="8253" spans="1:25" x14ac:dyDescent="0.3">
      <c r="A8253" t="s">
        <v>24</v>
      </c>
      <c r="B8253" t="s">
        <v>25759</v>
      </c>
      <c r="C8253" t="s">
        <v>63</v>
      </c>
      <c r="D8253" t="s">
        <v>27</v>
      </c>
      <c r="E8253" t="s">
        <v>28</v>
      </c>
      <c r="F8253" s="1">
        <v>42018</v>
      </c>
      <c r="G8253">
        <v>2.6005167510181972E+16</v>
      </c>
      <c r="H8253" t="s">
        <v>3624</v>
      </c>
      <c r="I8253" t="s">
        <v>66</v>
      </c>
      <c r="J8253">
        <v>1125</v>
      </c>
      <c r="K8253">
        <v>3591</v>
      </c>
      <c r="L8253">
        <v>5988</v>
      </c>
      <c r="M8253">
        <v>6387</v>
      </c>
      <c r="N8253">
        <v>92</v>
      </c>
      <c r="O8253">
        <v>2</v>
      </c>
      <c r="P8253">
        <v>6989</v>
      </c>
      <c r="Q8253">
        <v>114398</v>
      </c>
      <c r="R8253">
        <v>104183</v>
      </c>
      <c r="S8253">
        <v>6549</v>
      </c>
      <c r="T8253" t="s">
        <v>396</v>
      </c>
      <c r="U8253" t="s">
        <v>397</v>
      </c>
      <c r="V8253" t="s">
        <v>398</v>
      </c>
      <c r="W8253" t="s">
        <v>25760</v>
      </c>
      <c r="X8253" t="s">
        <v>25761</v>
      </c>
      <c r="Y8253">
        <v>1001</v>
      </c>
    </row>
    <row r="8254" spans="1:25" x14ac:dyDescent="0.3">
      <c r="A8254" t="s">
        <v>36</v>
      </c>
      <c r="B8254" t="s">
        <v>25762</v>
      </c>
      <c r="C8254" t="s">
        <v>63</v>
      </c>
      <c r="D8254" t="s">
        <v>27</v>
      </c>
      <c r="E8254" t="s">
        <v>53</v>
      </c>
      <c r="F8254" s="1">
        <v>42356</v>
      </c>
      <c r="G8254">
        <v>2.6007733721115772E+16</v>
      </c>
      <c r="H8254" t="s">
        <v>3291</v>
      </c>
      <c r="I8254" t="s">
        <v>66</v>
      </c>
      <c r="J8254">
        <v>1688</v>
      </c>
      <c r="K8254">
        <v>3103</v>
      </c>
      <c r="L8254">
        <v>5651</v>
      </c>
      <c r="M8254">
        <v>6995</v>
      </c>
      <c r="N8254">
        <v>83</v>
      </c>
      <c r="O8254">
        <v>6</v>
      </c>
      <c r="P8254">
        <v>5471</v>
      </c>
      <c r="Q8254">
        <v>114828</v>
      </c>
      <c r="R8254">
        <v>83268</v>
      </c>
      <c r="S8254">
        <v>6385</v>
      </c>
      <c r="T8254" t="s">
        <v>396</v>
      </c>
      <c r="U8254" t="s">
        <v>397</v>
      </c>
      <c r="V8254" t="s">
        <v>398</v>
      </c>
      <c r="W8254" t="s">
        <v>25763</v>
      </c>
      <c r="X8254" t="s">
        <v>25764</v>
      </c>
      <c r="Y8254">
        <v>-180</v>
      </c>
    </row>
    <row r="8255" spans="1:25" x14ac:dyDescent="0.3">
      <c r="A8255" t="s">
        <v>24</v>
      </c>
      <c r="B8255" t="s">
        <v>25765</v>
      </c>
      <c r="C8255" t="s">
        <v>26</v>
      </c>
      <c r="D8255" t="s">
        <v>27</v>
      </c>
      <c r="E8255" t="s">
        <v>64</v>
      </c>
      <c r="F8255" s="1">
        <v>42097</v>
      </c>
      <c r="G8255">
        <v>2.6004242848412856E+16</v>
      </c>
      <c r="H8255" t="s">
        <v>1958</v>
      </c>
      <c r="I8255" t="s">
        <v>66</v>
      </c>
      <c r="J8255">
        <v>1472</v>
      </c>
      <c r="K8255">
        <v>4420</v>
      </c>
      <c r="L8255">
        <v>5354</v>
      </c>
      <c r="M8255">
        <v>6104</v>
      </c>
      <c r="N8255">
        <v>59</v>
      </c>
      <c r="O8255">
        <v>0</v>
      </c>
      <c r="P8255">
        <v>6145</v>
      </c>
      <c r="Q8255">
        <v>155182</v>
      </c>
      <c r="R8255">
        <v>134471</v>
      </c>
      <c r="S8255">
        <v>6698</v>
      </c>
      <c r="T8255" t="s">
        <v>649</v>
      </c>
      <c r="U8255" t="s">
        <v>32</v>
      </c>
      <c r="V8255" t="s">
        <v>33</v>
      </c>
      <c r="W8255" t="s">
        <v>25766</v>
      </c>
      <c r="X8255" t="s">
        <v>25767</v>
      </c>
      <c r="Y8255">
        <v>791</v>
      </c>
    </row>
    <row r="8256" spans="1:25" x14ac:dyDescent="0.3">
      <c r="A8256" t="s">
        <v>36</v>
      </c>
      <c r="B8256" t="s">
        <v>25768</v>
      </c>
      <c r="C8256" t="s">
        <v>63</v>
      </c>
      <c r="D8256" t="s">
        <v>45</v>
      </c>
      <c r="E8256" t="s">
        <v>46</v>
      </c>
      <c r="F8256" s="1">
        <v>42026</v>
      </c>
      <c r="G8256">
        <v>2.600208253454934E+16</v>
      </c>
      <c r="H8256" t="s">
        <v>3255</v>
      </c>
      <c r="I8256" t="s">
        <v>55</v>
      </c>
      <c r="J8256">
        <v>1103</v>
      </c>
      <c r="K8256">
        <v>1123</v>
      </c>
      <c r="L8256">
        <v>6934</v>
      </c>
      <c r="M8256">
        <v>5343</v>
      </c>
      <c r="N8256">
        <v>90</v>
      </c>
      <c r="O8256">
        <v>7</v>
      </c>
      <c r="P8256">
        <v>8322</v>
      </c>
      <c r="Q8256">
        <v>184390</v>
      </c>
      <c r="R8256">
        <v>71275</v>
      </c>
      <c r="S8256">
        <v>7420</v>
      </c>
      <c r="T8256" t="s">
        <v>649</v>
      </c>
      <c r="U8256" t="s">
        <v>32</v>
      </c>
      <c r="V8256" t="s">
        <v>33</v>
      </c>
      <c r="W8256" t="s">
        <v>25769</v>
      </c>
      <c r="X8256" t="s">
        <v>25770</v>
      </c>
      <c r="Y8256">
        <v>1388</v>
      </c>
    </row>
    <row r="8257" spans="1:25" x14ac:dyDescent="0.3">
      <c r="A8257" t="s">
        <v>42</v>
      </c>
      <c r="B8257" t="s">
        <v>25771</v>
      </c>
      <c r="C8257" t="s">
        <v>63</v>
      </c>
      <c r="D8257" t="s">
        <v>27</v>
      </c>
      <c r="E8257" t="s">
        <v>53</v>
      </c>
      <c r="F8257" s="1">
        <v>42339</v>
      </c>
      <c r="G8257">
        <v>2.6004468771131544E+16</v>
      </c>
      <c r="H8257" t="s">
        <v>11451</v>
      </c>
      <c r="I8257" t="s">
        <v>48</v>
      </c>
      <c r="J8257">
        <v>1966</v>
      </c>
      <c r="K8257">
        <v>3656</v>
      </c>
      <c r="L8257">
        <v>5771</v>
      </c>
      <c r="M8257">
        <v>5924</v>
      </c>
      <c r="N8257">
        <v>8</v>
      </c>
      <c r="O8257">
        <v>0</v>
      </c>
      <c r="P8257">
        <v>4833</v>
      </c>
      <c r="Q8257">
        <v>139692</v>
      </c>
      <c r="R8257">
        <v>79523</v>
      </c>
      <c r="S8257">
        <v>7598</v>
      </c>
      <c r="T8257" t="s">
        <v>649</v>
      </c>
      <c r="U8257" t="s">
        <v>32</v>
      </c>
      <c r="V8257" t="s">
        <v>33</v>
      </c>
      <c r="W8257" t="s">
        <v>25772</v>
      </c>
      <c r="X8257" t="s">
        <v>25773</v>
      </c>
      <c r="Y8257">
        <v>-938</v>
      </c>
    </row>
    <row r="8258" spans="1:25" x14ac:dyDescent="0.3">
      <c r="A8258" t="s">
        <v>99</v>
      </c>
      <c r="B8258" t="s">
        <v>25774</v>
      </c>
      <c r="C8258" t="s">
        <v>52</v>
      </c>
      <c r="D8258" t="s">
        <v>38</v>
      </c>
      <c r="E8258" t="s">
        <v>53</v>
      </c>
      <c r="F8258" s="1">
        <v>42237</v>
      </c>
      <c r="G8258">
        <v>2.6002563080147116E+16</v>
      </c>
      <c r="H8258" t="s">
        <v>456</v>
      </c>
      <c r="I8258" t="s">
        <v>48</v>
      </c>
      <c r="J8258">
        <v>1081</v>
      </c>
      <c r="K8258">
        <v>451</v>
      </c>
      <c r="L8258">
        <v>6841</v>
      </c>
      <c r="M8258">
        <v>5389</v>
      </c>
      <c r="N8258">
        <v>10</v>
      </c>
      <c r="O8258">
        <v>2</v>
      </c>
      <c r="P8258">
        <v>9153</v>
      </c>
      <c r="Q8258">
        <v>132229</v>
      </c>
      <c r="R8258">
        <v>102452</v>
      </c>
      <c r="S8258">
        <v>8042</v>
      </c>
      <c r="T8258" t="s">
        <v>649</v>
      </c>
      <c r="U8258" t="s">
        <v>32</v>
      </c>
      <c r="V8258" t="s">
        <v>33</v>
      </c>
      <c r="W8258" t="s">
        <v>25775</v>
      </c>
      <c r="X8258" t="s">
        <v>25776</v>
      </c>
      <c r="Y8258">
        <v>2312</v>
      </c>
    </row>
    <row r="8259" spans="1:25" x14ac:dyDescent="0.3">
      <c r="A8259" t="s">
        <v>24</v>
      </c>
      <c r="B8259" t="s">
        <v>25777</v>
      </c>
      <c r="C8259" t="s">
        <v>63</v>
      </c>
      <c r="D8259" t="s">
        <v>27</v>
      </c>
      <c r="E8259" t="s">
        <v>53</v>
      </c>
      <c r="F8259" s="1">
        <v>42259</v>
      </c>
      <c r="G8259">
        <v>2.6005088600634148E+16</v>
      </c>
      <c r="H8259" t="s">
        <v>3075</v>
      </c>
      <c r="I8259" t="s">
        <v>55</v>
      </c>
      <c r="J8259">
        <v>1860</v>
      </c>
      <c r="K8259">
        <v>2085</v>
      </c>
      <c r="L8259">
        <v>6041</v>
      </c>
      <c r="M8259">
        <v>6112</v>
      </c>
      <c r="N8259">
        <v>81</v>
      </c>
      <c r="O8259">
        <v>4</v>
      </c>
      <c r="P8259">
        <v>3173</v>
      </c>
      <c r="Q8259">
        <v>198972</v>
      </c>
      <c r="R8259">
        <v>111798</v>
      </c>
      <c r="S8259">
        <v>6054</v>
      </c>
      <c r="T8259" t="s">
        <v>649</v>
      </c>
      <c r="U8259" t="s">
        <v>32</v>
      </c>
      <c r="V8259" t="s">
        <v>33</v>
      </c>
      <c r="W8259" t="s">
        <v>25778</v>
      </c>
      <c r="X8259" t="s">
        <v>25779</v>
      </c>
      <c r="Y8259">
        <v>-2868</v>
      </c>
    </row>
    <row r="8260" spans="1:25" x14ac:dyDescent="0.3">
      <c r="A8260" t="s">
        <v>36</v>
      </c>
      <c r="B8260" t="s">
        <v>25780</v>
      </c>
      <c r="C8260" t="s">
        <v>44</v>
      </c>
      <c r="D8260" t="s">
        <v>45</v>
      </c>
      <c r="E8260" t="s">
        <v>53</v>
      </c>
      <c r="F8260" s="1">
        <v>42158</v>
      </c>
      <c r="G8260">
        <v>2.600434002846148E+16</v>
      </c>
      <c r="H8260" t="s">
        <v>312</v>
      </c>
      <c r="I8260" t="s">
        <v>30</v>
      </c>
      <c r="J8260">
        <v>1109</v>
      </c>
      <c r="K8260">
        <v>4766</v>
      </c>
      <c r="L8260">
        <v>5355</v>
      </c>
      <c r="M8260">
        <v>6109</v>
      </c>
      <c r="N8260">
        <v>75</v>
      </c>
      <c r="O8260">
        <v>8</v>
      </c>
      <c r="P8260">
        <v>5426</v>
      </c>
      <c r="Q8260">
        <v>95698</v>
      </c>
      <c r="R8260">
        <v>85828</v>
      </c>
      <c r="S8260">
        <v>8076</v>
      </c>
      <c r="T8260" t="s">
        <v>649</v>
      </c>
      <c r="U8260" t="s">
        <v>32</v>
      </c>
      <c r="V8260" t="s">
        <v>33</v>
      </c>
      <c r="W8260" t="s">
        <v>25781</v>
      </c>
      <c r="X8260" t="s">
        <v>25782</v>
      </c>
      <c r="Y8260">
        <v>71</v>
      </c>
    </row>
    <row r="8261" spans="1:25" x14ac:dyDescent="0.3">
      <c r="A8261" t="s">
        <v>42</v>
      </c>
      <c r="B8261" t="s">
        <v>19428</v>
      </c>
      <c r="C8261" t="s">
        <v>63</v>
      </c>
      <c r="D8261" t="s">
        <v>27</v>
      </c>
      <c r="E8261" t="s">
        <v>28</v>
      </c>
      <c r="F8261" s="1">
        <v>42179</v>
      </c>
      <c r="G8261">
        <v>2.6009979743765104E+16</v>
      </c>
      <c r="H8261" t="s">
        <v>723</v>
      </c>
      <c r="I8261" t="s">
        <v>66</v>
      </c>
      <c r="J8261">
        <v>1828</v>
      </c>
      <c r="K8261">
        <v>4659</v>
      </c>
      <c r="L8261">
        <v>5165</v>
      </c>
      <c r="M8261">
        <v>6248</v>
      </c>
      <c r="N8261">
        <v>38</v>
      </c>
      <c r="O8261">
        <v>7</v>
      </c>
      <c r="P8261">
        <v>4906</v>
      </c>
      <c r="Q8261">
        <v>152849</v>
      </c>
      <c r="R8261">
        <v>65915</v>
      </c>
      <c r="S8261">
        <v>8162</v>
      </c>
      <c r="T8261" t="s">
        <v>649</v>
      </c>
      <c r="U8261" t="s">
        <v>32</v>
      </c>
      <c r="V8261" t="s">
        <v>33</v>
      </c>
      <c r="W8261" t="s">
        <v>25783</v>
      </c>
      <c r="X8261" t="s">
        <v>25784</v>
      </c>
      <c r="Y8261">
        <v>-259</v>
      </c>
    </row>
    <row r="8262" spans="1:25" x14ac:dyDescent="0.3">
      <c r="A8262" t="s">
        <v>99</v>
      </c>
      <c r="B8262" t="s">
        <v>25785</v>
      </c>
      <c r="C8262" t="s">
        <v>52</v>
      </c>
      <c r="D8262" t="s">
        <v>38</v>
      </c>
      <c r="E8262" t="s">
        <v>64</v>
      </c>
      <c r="F8262" s="1">
        <v>42230</v>
      </c>
      <c r="G8262">
        <v>2.6002245799433392E+16</v>
      </c>
      <c r="H8262" t="s">
        <v>3809</v>
      </c>
      <c r="I8262" t="s">
        <v>48</v>
      </c>
      <c r="J8262">
        <v>1243</v>
      </c>
      <c r="K8262">
        <v>2608</v>
      </c>
      <c r="L8262">
        <v>6114</v>
      </c>
      <c r="M8262">
        <v>5487</v>
      </c>
      <c r="N8262">
        <v>77</v>
      </c>
      <c r="O8262">
        <v>0</v>
      </c>
      <c r="P8262">
        <v>3046</v>
      </c>
      <c r="Q8262">
        <v>104323</v>
      </c>
      <c r="R8262">
        <v>96528</v>
      </c>
      <c r="S8262">
        <v>9298</v>
      </c>
      <c r="T8262" t="s">
        <v>649</v>
      </c>
      <c r="U8262" t="s">
        <v>32</v>
      </c>
      <c r="V8262" t="s">
        <v>33</v>
      </c>
      <c r="W8262" t="s">
        <v>25786</v>
      </c>
      <c r="X8262" t="s">
        <v>25787</v>
      </c>
      <c r="Y8262">
        <v>-3068</v>
      </c>
    </row>
    <row r="8263" spans="1:25" x14ac:dyDescent="0.3">
      <c r="A8263" t="s">
        <v>99</v>
      </c>
      <c r="B8263" t="s">
        <v>25788</v>
      </c>
      <c r="C8263" t="s">
        <v>52</v>
      </c>
      <c r="D8263" t="s">
        <v>38</v>
      </c>
      <c r="E8263" t="s">
        <v>53</v>
      </c>
      <c r="F8263" s="1">
        <v>42367</v>
      </c>
      <c r="G8263">
        <v>2.6002463277536692E+16</v>
      </c>
      <c r="H8263" t="s">
        <v>3266</v>
      </c>
      <c r="I8263" t="s">
        <v>30</v>
      </c>
      <c r="J8263">
        <v>1666</v>
      </c>
      <c r="K8263">
        <v>473</v>
      </c>
      <c r="L8263">
        <v>6681</v>
      </c>
      <c r="M8263">
        <v>6518</v>
      </c>
      <c r="N8263">
        <v>0</v>
      </c>
      <c r="O8263">
        <v>6</v>
      </c>
      <c r="P8263">
        <v>3917</v>
      </c>
      <c r="Q8263">
        <v>56852</v>
      </c>
      <c r="R8263">
        <v>90571</v>
      </c>
      <c r="S8263">
        <v>9506</v>
      </c>
      <c r="T8263" t="s">
        <v>649</v>
      </c>
      <c r="U8263" t="s">
        <v>32</v>
      </c>
      <c r="V8263" t="s">
        <v>33</v>
      </c>
      <c r="W8263" t="s">
        <v>25789</v>
      </c>
      <c r="X8263" t="s">
        <v>25790</v>
      </c>
      <c r="Y8263">
        <v>-2764</v>
      </c>
    </row>
    <row r="8264" spans="1:25" x14ac:dyDescent="0.3">
      <c r="A8264" t="s">
        <v>24</v>
      </c>
      <c r="B8264" t="s">
        <v>25791</v>
      </c>
      <c r="C8264" t="s">
        <v>63</v>
      </c>
      <c r="D8264" t="s">
        <v>38</v>
      </c>
      <c r="E8264" t="s">
        <v>46</v>
      </c>
      <c r="F8264" s="1">
        <v>42035</v>
      </c>
      <c r="G8264">
        <v>2.6009369518871824E+16</v>
      </c>
      <c r="H8264" t="s">
        <v>653</v>
      </c>
      <c r="I8264" t="s">
        <v>48</v>
      </c>
      <c r="J8264">
        <v>1657</v>
      </c>
      <c r="K8264">
        <v>2772</v>
      </c>
      <c r="L8264">
        <v>5222</v>
      </c>
      <c r="M8264">
        <v>6302</v>
      </c>
      <c r="N8264">
        <v>59</v>
      </c>
      <c r="O8264">
        <v>3</v>
      </c>
      <c r="P8264">
        <v>6802</v>
      </c>
      <c r="Q8264">
        <v>153091</v>
      </c>
      <c r="R8264">
        <v>98667</v>
      </c>
      <c r="S8264">
        <v>8261</v>
      </c>
      <c r="T8264" t="s">
        <v>5340</v>
      </c>
      <c r="U8264" t="s">
        <v>232</v>
      </c>
      <c r="V8264" t="s">
        <v>233</v>
      </c>
      <c r="W8264" t="s">
        <v>25792</v>
      </c>
      <c r="X8264" t="s">
        <v>25793</v>
      </c>
      <c r="Y8264">
        <v>1580</v>
      </c>
    </row>
    <row r="8265" spans="1:25" x14ac:dyDescent="0.3">
      <c r="A8265" t="s">
        <v>24</v>
      </c>
      <c r="B8265" t="s">
        <v>25794</v>
      </c>
      <c r="C8265" t="s">
        <v>26</v>
      </c>
      <c r="D8265" t="s">
        <v>27</v>
      </c>
      <c r="E8265" t="s">
        <v>64</v>
      </c>
      <c r="F8265" s="1">
        <v>42008</v>
      </c>
      <c r="G8265">
        <v>2.6002180702253372E+16</v>
      </c>
      <c r="H8265" t="s">
        <v>1218</v>
      </c>
      <c r="I8265" t="s">
        <v>30</v>
      </c>
      <c r="J8265">
        <v>1472</v>
      </c>
      <c r="K8265">
        <v>1218</v>
      </c>
      <c r="L8265">
        <v>5740</v>
      </c>
      <c r="M8265">
        <v>6106</v>
      </c>
      <c r="N8265">
        <v>95</v>
      </c>
      <c r="O8265">
        <v>3</v>
      </c>
      <c r="P8265">
        <v>9503</v>
      </c>
      <c r="Q8265">
        <v>186921</v>
      </c>
      <c r="R8265">
        <v>99816</v>
      </c>
      <c r="S8265">
        <v>5643</v>
      </c>
      <c r="T8265" t="s">
        <v>5340</v>
      </c>
      <c r="U8265" t="s">
        <v>232</v>
      </c>
      <c r="V8265" t="s">
        <v>233</v>
      </c>
      <c r="W8265" t="s">
        <v>25795</v>
      </c>
      <c r="X8265" t="s">
        <v>25796</v>
      </c>
      <c r="Y8265">
        <v>3763</v>
      </c>
    </row>
    <row r="8266" spans="1:25" x14ac:dyDescent="0.3">
      <c r="A8266" t="s">
        <v>99</v>
      </c>
      <c r="B8266" t="s">
        <v>25797</v>
      </c>
      <c r="C8266" t="s">
        <v>52</v>
      </c>
      <c r="D8266" t="s">
        <v>27</v>
      </c>
      <c r="E8266" t="s">
        <v>46</v>
      </c>
      <c r="F8266" s="1">
        <v>42138</v>
      </c>
      <c r="G8266">
        <v>2.600612997949902E+16</v>
      </c>
      <c r="H8266" t="s">
        <v>5108</v>
      </c>
      <c r="I8266" t="s">
        <v>30</v>
      </c>
      <c r="J8266">
        <v>1286</v>
      </c>
      <c r="K8266">
        <v>4366</v>
      </c>
      <c r="L8266">
        <v>6983</v>
      </c>
      <c r="M8266">
        <v>6919</v>
      </c>
      <c r="N8266">
        <v>13</v>
      </c>
      <c r="O8266">
        <v>1</v>
      </c>
      <c r="P8266">
        <v>6577</v>
      </c>
      <c r="Q8266">
        <v>56254</v>
      </c>
      <c r="R8266">
        <v>69818</v>
      </c>
      <c r="S8266">
        <v>6536</v>
      </c>
      <c r="T8266" t="s">
        <v>5340</v>
      </c>
      <c r="U8266" t="s">
        <v>232</v>
      </c>
      <c r="V8266" t="s">
        <v>233</v>
      </c>
      <c r="W8266" t="s">
        <v>25798</v>
      </c>
      <c r="X8266" t="s">
        <v>25799</v>
      </c>
      <c r="Y8266">
        <v>-406</v>
      </c>
    </row>
    <row r="8267" spans="1:25" x14ac:dyDescent="0.3">
      <c r="A8267" t="s">
        <v>42</v>
      </c>
      <c r="B8267" t="s">
        <v>25800</v>
      </c>
      <c r="C8267" t="s">
        <v>44</v>
      </c>
      <c r="D8267" t="s">
        <v>38</v>
      </c>
      <c r="E8267" t="s">
        <v>53</v>
      </c>
      <c r="F8267" s="1">
        <v>42271</v>
      </c>
      <c r="G8267">
        <v>2.6007043599701008E+16</v>
      </c>
      <c r="H8267" t="s">
        <v>7428</v>
      </c>
      <c r="I8267" t="s">
        <v>48</v>
      </c>
      <c r="J8267">
        <v>1441</v>
      </c>
      <c r="K8267">
        <v>4931</v>
      </c>
      <c r="L8267">
        <v>6011</v>
      </c>
      <c r="M8267">
        <v>6663</v>
      </c>
      <c r="N8267">
        <v>19</v>
      </c>
      <c r="O8267">
        <v>6</v>
      </c>
      <c r="P8267">
        <v>8041</v>
      </c>
      <c r="Q8267">
        <v>184159</v>
      </c>
      <c r="R8267">
        <v>113643</v>
      </c>
      <c r="S8267">
        <v>9640</v>
      </c>
      <c r="T8267" t="s">
        <v>83</v>
      </c>
      <c r="U8267" t="s">
        <v>84</v>
      </c>
      <c r="V8267" t="s">
        <v>85</v>
      </c>
      <c r="W8267" t="s">
        <v>25801</v>
      </c>
      <c r="X8267" t="s">
        <v>25802</v>
      </c>
      <c r="Y8267">
        <v>2030</v>
      </c>
    </row>
    <row r="8268" spans="1:25" x14ac:dyDescent="0.3">
      <c r="A8268" t="s">
        <v>99</v>
      </c>
      <c r="B8268" t="s">
        <v>25803</v>
      </c>
      <c r="C8268" t="s">
        <v>63</v>
      </c>
      <c r="D8268" t="s">
        <v>27</v>
      </c>
      <c r="E8268" t="s">
        <v>64</v>
      </c>
      <c r="F8268" s="1">
        <v>42307</v>
      </c>
      <c r="G8268">
        <v>2.6007055311936144E+16</v>
      </c>
      <c r="H8268" t="s">
        <v>4123</v>
      </c>
      <c r="I8268" t="s">
        <v>48</v>
      </c>
      <c r="J8268">
        <v>1110</v>
      </c>
      <c r="K8268">
        <v>1758</v>
      </c>
      <c r="L8268">
        <v>6903</v>
      </c>
      <c r="M8268">
        <v>5474</v>
      </c>
      <c r="N8268">
        <v>9</v>
      </c>
      <c r="O8268">
        <v>3</v>
      </c>
      <c r="P8268">
        <v>3311</v>
      </c>
      <c r="Q8268">
        <v>103723</v>
      </c>
      <c r="R8268">
        <v>69002</v>
      </c>
      <c r="S8268">
        <v>5277</v>
      </c>
      <c r="T8268" t="s">
        <v>83</v>
      </c>
      <c r="U8268" t="s">
        <v>84</v>
      </c>
      <c r="V8268" t="s">
        <v>85</v>
      </c>
      <c r="W8268" t="s">
        <v>25804</v>
      </c>
      <c r="X8268" t="s">
        <v>25805</v>
      </c>
      <c r="Y8268">
        <v>-3592</v>
      </c>
    </row>
    <row r="8269" spans="1:25" x14ac:dyDescent="0.3">
      <c r="A8269" t="s">
        <v>99</v>
      </c>
      <c r="B8269" t="s">
        <v>25806</v>
      </c>
      <c r="C8269" t="s">
        <v>26</v>
      </c>
      <c r="D8269" t="s">
        <v>27</v>
      </c>
      <c r="E8269" t="s">
        <v>64</v>
      </c>
      <c r="F8269" s="1">
        <v>42203</v>
      </c>
      <c r="G8269">
        <v>2.6004648147726396E+16</v>
      </c>
      <c r="H8269" t="s">
        <v>1342</v>
      </c>
      <c r="I8269" t="s">
        <v>55</v>
      </c>
      <c r="J8269">
        <v>1335</v>
      </c>
      <c r="K8269">
        <v>2724</v>
      </c>
      <c r="L8269">
        <v>6661</v>
      </c>
      <c r="M8269">
        <v>5597</v>
      </c>
      <c r="N8269">
        <v>72</v>
      </c>
      <c r="O8269">
        <v>9</v>
      </c>
      <c r="P8269">
        <v>1611</v>
      </c>
      <c r="Q8269">
        <v>82118</v>
      </c>
      <c r="R8269">
        <v>97906</v>
      </c>
      <c r="S8269">
        <v>7250</v>
      </c>
      <c r="T8269" t="s">
        <v>83</v>
      </c>
      <c r="U8269" t="s">
        <v>84</v>
      </c>
      <c r="V8269" t="s">
        <v>85</v>
      </c>
      <c r="W8269" t="s">
        <v>25807</v>
      </c>
      <c r="X8269" t="s">
        <v>25808</v>
      </c>
      <c r="Y8269">
        <v>-5050</v>
      </c>
    </row>
    <row r="8270" spans="1:25" x14ac:dyDescent="0.3">
      <c r="A8270" t="s">
        <v>36</v>
      </c>
      <c r="B8270" t="s">
        <v>25809</v>
      </c>
      <c r="C8270" t="s">
        <v>52</v>
      </c>
      <c r="D8270" t="s">
        <v>45</v>
      </c>
      <c r="E8270" t="s">
        <v>46</v>
      </c>
      <c r="F8270" s="1">
        <v>42193</v>
      </c>
      <c r="G8270">
        <v>2.6004198468881232E+16</v>
      </c>
      <c r="H8270" t="s">
        <v>1796</v>
      </c>
      <c r="I8270" t="s">
        <v>48</v>
      </c>
      <c r="J8270">
        <v>1763</v>
      </c>
      <c r="K8270">
        <v>121</v>
      </c>
      <c r="L8270">
        <v>5231</v>
      </c>
      <c r="M8270">
        <v>6241</v>
      </c>
      <c r="N8270">
        <v>66</v>
      </c>
      <c r="O8270">
        <v>6</v>
      </c>
      <c r="P8270">
        <v>68</v>
      </c>
      <c r="Q8270">
        <v>115927</v>
      </c>
      <c r="R8270">
        <v>85208</v>
      </c>
      <c r="S8270">
        <v>9987</v>
      </c>
      <c r="T8270" t="s">
        <v>83</v>
      </c>
      <c r="U8270" t="s">
        <v>84</v>
      </c>
      <c r="V8270" t="s">
        <v>85</v>
      </c>
      <c r="W8270" t="s">
        <v>25810</v>
      </c>
      <c r="X8270" t="s">
        <v>25811</v>
      </c>
      <c r="Y8270">
        <v>-5163</v>
      </c>
    </row>
    <row r="8271" spans="1:25" x14ac:dyDescent="0.3">
      <c r="A8271" t="s">
        <v>36</v>
      </c>
      <c r="B8271" t="s">
        <v>25812</v>
      </c>
      <c r="C8271" t="s">
        <v>26</v>
      </c>
      <c r="D8271" t="s">
        <v>45</v>
      </c>
      <c r="E8271" t="s">
        <v>53</v>
      </c>
      <c r="F8271" s="1">
        <v>42079</v>
      </c>
      <c r="G8271">
        <v>2.6009393098468108E+16</v>
      </c>
      <c r="H8271" t="s">
        <v>1049</v>
      </c>
      <c r="I8271" t="s">
        <v>48</v>
      </c>
      <c r="J8271">
        <v>1632</v>
      </c>
      <c r="K8271">
        <v>1905</v>
      </c>
      <c r="L8271">
        <v>6447</v>
      </c>
      <c r="M8271">
        <v>6680</v>
      </c>
      <c r="N8271">
        <v>96</v>
      </c>
      <c r="O8271">
        <v>6</v>
      </c>
      <c r="P8271">
        <v>607</v>
      </c>
      <c r="Q8271">
        <v>166828</v>
      </c>
      <c r="R8271">
        <v>107673</v>
      </c>
      <c r="S8271">
        <v>8115</v>
      </c>
      <c r="T8271" t="s">
        <v>83</v>
      </c>
      <c r="U8271" t="s">
        <v>84</v>
      </c>
      <c r="V8271" t="s">
        <v>85</v>
      </c>
      <c r="W8271" t="s">
        <v>25813</v>
      </c>
      <c r="X8271" t="s">
        <v>25814</v>
      </c>
      <c r="Y8271">
        <v>-5840</v>
      </c>
    </row>
    <row r="8272" spans="1:25" x14ac:dyDescent="0.3">
      <c r="A8272" t="s">
        <v>99</v>
      </c>
      <c r="B8272" t="s">
        <v>25815</v>
      </c>
      <c r="C8272" t="s">
        <v>26</v>
      </c>
      <c r="D8272" t="s">
        <v>45</v>
      </c>
      <c r="E8272" t="s">
        <v>53</v>
      </c>
      <c r="F8272" s="1">
        <v>42190</v>
      </c>
      <c r="G8272">
        <v>2.6001489831998848E+16</v>
      </c>
      <c r="H8272" t="s">
        <v>7005</v>
      </c>
      <c r="I8272" t="s">
        <v>66</v>
      </c>
      <c r="J8272">
        <v>1572</v>
      </c>
      <c r="K8272">
        <v>402</v>
      </c>
      <c r="L8272">
        <v>6013</v>
      </c>
      <c r="M8272">
        <v>6663</v>
      </c>
      <c r="N8272">
        <v>10</v>
      </c>
      <c r="O8272">
        <v>0</v>
      </c>
      <c r="P8272">
        <v>3500</v>
      </c>
      <c r="Q8272">
        <v>100322</v>
      </c>
      <c r="R8272">
        <v>139613</v>
      </c>
      <c r="S8272">
        <v>9477</v>
      </c>
      <c r="T8272" t="s">
        <v>83</v>
      </c>
      <c r="U8272" t="s">
        <v>84</v>
      </c>
      <c r="V8272" t="s">
        <v>85</v>
      </c>
      <c r="W8272" t="s">
        <v>25816</v>
      </c>
      <c r="X8272" t="s">
        <v>25817</v>
      </c>
      <c r="Y8272">
        <v>-2513</v>
      </c>
    </row>
    <row r="8273" spans="1:25" x14ac:dyDescent="0.3">
      <c r="A8273" t="s">
        <v>24</v>
      </c>
      <c r="B8273" t="s">
        <v>25818</v>
      </c>
      <c r="C8273" t="s">
        <v>52</v>
      </c>
      <c r="D8273" t="s">
        <v>27</v>
      </c>
      <c r="E8273" t="s">
        <v>28</v>
      </c>
      <c r="F8273" s="1">
        <v>42193</v>
      </c>
      <c r="G8273">
        <v>2.600329760025986E+16</v>
      </c>
      <c r="H8273" t="s">
        <v>7764</v>
      </c>
      <c r="I8273" t="s">
        <v>55</v>
      </c>
      <c r="J8273">
        <v>1457</v>
      </c>
      <c r="K8273">
        <v>4475</v>
      </c>
      <c r="L8273">
        <v>6145</v>
      </c>
      <c r="M8273">
        <v>5519</v>
      </c>
      <c r="N8273">
        <v>49</v>
      </c>
      <c r="O8273">
        <v>1</v>
      </c>
      <c r="P8273">
        <v>7151</v>
      </c>
      <c r="Q8273">
        <v>112713</v>
      </c>
      <c r="R8273">
        <v>87832</v>
      </c>
      <c r="S8273">
        <v>7962</v>
      </c>
      <c r="T8273" t="s">
        <v>83</v>
      </c>
      <c r="U8273" t="s">
        <v>84</v>
      </c>
      <c r="V8273" t="s">
        <v>85</v>
      </c>
      <c r="W8273" t="s">
        <v>25819</v>
      </c>
      <c r="X8273" t="s">
        <v>25820</v>
      </c>
      <c r="Y8273">
        <v>1006</v>
      </c>
    </row>
    <row r="8274" spans="1:25" x14ac:dyDescent="0.3">
      <c r="A8274" t="s">
        <v>42</v>
      </c>
      <c r="B8274" t="s">
        <v>25821</v>
      </c>
      <c r="C8274" t="s">
        <v>63</v>
      </c>
      <c r="D8274" t="s">
        <v>45</v>
      </c>
      <c r="E8274" t="s">
        <v>46</v>
      </c>
      <c r="F8274" s="1">
        <v>42071</v>
      </c>
      <c r="G8274">
        <v>2.6002071770865328E+16</v>
      </c>
      <c r="H8274" t="s">
        <v>2259</v>
      </c>
      <c r="I8274" t="s">
        <v>48</v>
      </c>
      <c r="J8274">
        <v>1017</v>
      </c>
      <c r="K8274">
        <v>1581</v>
      </c>
      <c r="L8274">
        <v>5612</v>
      </c>
      <c r="M8274">
        <v>5179</v>
      </c>
      <c r="N8274">
        <v>3</v>
      </c>
      <c r="O8274">
        <v>0</v>
      </c>
      <c r="P8274">
        <v>666</v>
      </c>
      <c r="Q8274">
        <v>121324</v>
      </c>
      <c r="R8274">
        <v>71436</v>
      </c>
      <c r="S8274">
        <v>5508</v>
      </c>
      <c r="T8274" t="s">
        <v>83</v>
      </c>
      <c r="U8274" t="s">
        <v>84</v>
      </c>
      <c r="V8274" t="s">
        <v>85</v>
      </c>
      <c r="W8274" t="s">
        <v>25822</v>
      </c>
      <c r="X8274" t="s">
        <v>25823</v>
      </c>
      <c r="Y8274">
        <v>-4946</v>
      </c>
    </row>
    <row r="8275" spans="1:25" x14ac:dyDescent="0.3">
      <c r="A8275" t="s">
        <v>42</v>
      </c>
      <c r="B8275" t="s">
        <v>25824</v>
      </c>
      <c r="C8275" t="s">
        <v>52</v>
      </c>
      <c r="D8275" t="s">
        <v>45</v>
      </c>
      <c r="E8275" t="s">
        <v>64</v>
      </c>
      <c r="F8275" s="1">
        <v>42151</v>
      </c>
      <c r="G8275">
        <v>2.6001363628590492E+16</v>
      </c>
      <c r="H8275" t="s">
        <v>889</v>
      </c>
      <c r="I8275" t="s">
        <v>48</v>
      </c>
      <c r="J8275">
        <v>1437</v>
      </c>
      <c r="K8275">
        <v>18</v>
      </c>
      <c r="L8275">
        <v>5183</v>
      </c>
      <c r="M8275">
        <v>6985</v>
      </c>
      <c r="N8275">
        <v>58</v>
      </c>
      <c r="O8275">
        <v>4</v>
      </c>
      <c r="P8275">
        <v>4095</v>
      </c>
      <c r="Q8275">
        <v>199662</v>
      </c>
      <c r="R8275">
        <v>132499</v>
      </c>
      <c r="S8275">
        <v>5201</v>
      </c>
      <c r="T8275" t="s">
        <v>83</v>
      </c>
      <c r="U8275" t="s">
        <v>84</v>
      </c>
      <c r="V8275" t="s">
        <v>85</v>
      </c>
      <c r="W8275" t="s">
        <v>25825</v>
      </c>
      <c r="X8275" t="s">
        <v>25826</v>
      </c>
      <c r="Y8275">
        <v>-1088</v>
      </c>
    </row>
    <row r="8276" spans="1:25" x14ac:dyDescent="0.3">
      <c r="A8276" t="s">
        <v>42</v>
      </c>
      <c r="B8276" t="s">
        <v>25827</v>
      </c>
      <c r="C8276" t="s">
        <v>63</v>
      </c>
      <c r="D8276" t="s">
        <v>27</v>
      </c>
      <c r="E8276" t="s">
        <v>53</v>
      </c>
      <c r="F8276" s="1">
        <v>42250</v>
      </c>
      <c r="G8276">
        <v>2.6002464184189704E+16</v>
      </c>
      <c r="H8276" t="s">
        <v>2215</v>
      </c>
      <c r="I8276" t="s">
        <v>48</v>
      </c>
      <c r="J8276">
        <v>1859</v>
      </c>
      <c r="K8276">
        <v>740</v>
      </c>
      <c r="L8276">
        <v>5749</v>
      </c>
      <c r="M8276">
        <v>6561</v>
      </c>
      <c r="N8276">
        <v>58</v>
      </c>
      <c r="O8276">
        <v>6</v>
      </c>
      <c r="P8276">
        <v>8380</v>
      </c>
      <c r="Q8276">
        <v>55586</v>
      </c>
      <c r="R8276">
        <v>79379</v>
      </c>
      <c r="S8276">
        <v>8636</v>
      </c>
      <c r="T8276" t="s">
        <v>1637</v>
      </c>
      <c r="U8276" t="s">
        <v>32</v>
      </c>
      <c r="V8276" t="s">
        <v>33</v>
      </c>
      <c r="W8276" t="s">
        <v>25828</v>
      </c>
      <c r="X8276" t="s">
        <v>25829</v>
      </c>
      <c r="Y8276">
        <v>2631</v>
      </c>
    </row>
    <row r="8277" spans="1:25" x14ac:dyDescent="0.3">
      <c r="A8277" t="s">
        <v>36</v>
      </c>
      <c r="B8277" t="s">
        <v>25830</v>
      </c>
      <c r="C8277" t="s">
        <v>26</v>
      </c>
      <c r="D8277" t="s">
        <v>45</v>
      </c>
      <c r="E8277" t="s">
        <v>28</v>
      </c>
      <c r="F8277" s="1">
        <v>42110</v>
      </c>
      <c r="G8277">
        <v>2.6009611047826888E+16</v>
      </c>
      <c r="H8277" t="s">
        <v>4123</v>
      </c>
      <c r="I8277" t="s">
        <v>30</v>
      </c>
      <c r="J8277">
        <v>1632</v>
      </c>
      <c r="K8277">
        <v>4382</v>
      </c>
      <c r="L8277">
        <v>6150</v>
      </c>
      <c r="M8277">
        <v>6699</v>
      </c>
      <c r="N8277">
        <v>0</v>
      </c>
      <c r="O8277">
        <v>4</v>
      </c>
      <c r="P8277">
        <v>4783</v>
      </c>
      <c r="Q8277">
        <v>66006</v>
      </c>
      <c r="R8277">
        <v>146986</v>
      </c>
      <c r="S8277">
        <v>8552</v>
      </c>
      <c r="T8277" t="s">
        <v>83</v>
      </c>
      <c r="U8277" t="s">
        <v>84</v>
      </c>
      <c r="V8277" t="s">
        <v>85</v>
      </c>
      <c r="W8277" t="s">
        <v>25831</v>
      </c>
      <c r="X8277" t="s">
        <v>25832</v>
      </c>
      <c r="Y8277">
        <v>-1367</v>
      </c>
    </row>
    <row r="8278" spans="1:25" x14ac:dyDescent="0.3">
      <c r="A8278" t="s">
        <v>36</v>
      </c>
      <c r="B8278" t="s">
        <v>25833</v>
      </c>
      <c r="C8278" t="s">
        <v>63</v>
      </c>
      <c r="D8278" t="s">
        <v>38</v>
      </c>
      <c r="E8278" t="s">
        <v>64</v>
      </c>
      <c r="F8278" s="1">
        <v>42329</v>
      </c>
      <c r="G8278">
        <v>2.600344078684642E+16</v>
      </c>
      <c r="H8278" t="s">
        <v>4186</v>
      </c>
      <c r="I8278" t="s">
        <v>66</v>
      </c>
      <c r="J8278">
        <v>1618</v>
      </c>
      <c r="K8278">
        <v>416</v>
      </c>
      <c r="L8278">
        <v>6588</v>
      </c>
      <c r="M8278">
        <v>5735</v>
      </c>
      <c r="N8278">
        <v>84</v>
      </c>
      <c r="O8278">
        <v>7</v>
      </c>
      <c r="P8278">
        <v>1950</v>
      </c>
      <c r="Q8278">
        <v>152342</v>
      </c>
      <c r="R8278">
        <v>52198</v>
      </c>
      <c r="S8278">
        <v>9274</v>
      </c>
      <c r="T8278" t="s">
        <v>601</v>
      </c>
      <c r="U8278" t="s">
        <v>232</v>
      </c>
      <c r="V8278" t="s">
        <v>233</v>
      </c>
      <c r="W8278" t="s">
        <v>25834</v>
      </c>
      <c r="X8278" t="s">
        <v>25835</v>
      </c>
      <c r="Y8278">
        <v>-4638</v>
      </c>
    </row>
    <row r="8279" spans="1:25" x14ac:dyDescent="0.3">
      <c r="A8279" t="s">
        <v>99</v>
      </c>
      <c r="B8279" t="s">
        <v>25836</v>
      </c>
      <c r="C8279" t="s">
        <v>52</v>
      </c>
      <c r="D8279" t="s">
        <v>27</v>
      </c>
      <c r="E8279" t="s">
        <v>28</v>
      </c>
      <c r="F8279" s="1">
        <v>42305</v>
      </c>
      <c r="G8279">
        <v>2.600688379056262E+16</v>
      </c>
      <c r="H8279" t="s">
        <v>280</v>
      </c>
      <c r="I8279" t="s">
        <v>30</v>
      </c>
      <c r="J8279">
        <v>1817</v>
      </c>
      <c r="K8279">
        <v>1032</v>
      </c>
      <c r="L8279">
        <v>5956</v>
      </c>
      <c r="M8279">
        <v>6002</v>
      </c>
      <c r="N8279">
        <v>80</v>
      </c>
      <c r="O8279">
        <v>9</v>
      </c>
      <c r="P8279">
        <v>849</v>
      </c>
      <c r="Q8279">
        <v>128735</v>
      </c>
      <c r="R8279">
        <v>87938</v>
      </c>
      <c r="S8279">
        <v>9460</v>
      </c>
      <c r="T8279" t="s">
        <v>1070</v>
      </c>
      <c r="U8279" t="s">
        <v>1071</v>
      </c>
      <c r="V8279" t="s">
        <v>1072</v>
      </c>
      <c r="W8279" t="s">
        <v>25837</v>
      </c>
      <c r="X8279" t="s">
        <v>25838</v>
      </c>
      <c r="Y8279">
        <v>-5107</v>
      </c>
    </row>
    <row r="8280" spans="1:25" x14ac:dyDescent="0.3">
      <c r="A8280" t="s">
        <v>42</v>
      </c>
      <c r="B8280" t="s">
        <v>25839</v>
      </c>
      <c r="C8280" t="s">
        <v>52</v>
      </c>
      <c r="D8280" t="s">
        <v>38</v>
      </c>
      <c r="E8280" t="s">
        <v>64</v>
      </c>
      <c r="F8280" s="1">
        <v>42055</v>
      </c>
      <c r="G8280">
        <v>2.600252292158228E+16</v>
      </c>
      <c r="H8280" t="s">
        <v>3513</v>
      </c>
      <c r="I8280" t="s">
        <v>66</v>
      </c>
      <c r="J8280">
        <v>1082</v>
      </c>
      <c r="K8280">
        <v>833</v>
      </c>
      <c r="L8280">
        <v>5589</v>
      </c>
      <c r="M8280">
        <v>6128</v>
      </c>
      <c r="N8280">
        <v>27</v>
      </c>
      <c r="O8280">
        <v>0</v>
      </c>
      <c r="P8280">
        <v>7476</v>
      </c>
      <c r="Q8280">
        <v>141908</v>
      </c>
      <c r="R8280">
        <v>82238</v>
      </c>
      <c r="S8280">
        <v>7881</v>
      </c>
      <c r="T8280" t="s">
        <v>396</v>
      </c>
      <c r="U8280" t="s">
        <v>397</v>
      </c>
      <c r="V8280" t="s">
        <v>398</v>
      </c>
      <c r="W8280" t="s">
        <v>25840</v>
      </c>
      <c r="X8280" t="s">
        <v>25841</v>
      </c>
      <c r="Y8280">
        <v>1887</v>
      </c>
    </row>
    <row r="8281" spans="1:25" x14ac:dyDescent="0.3">
      <c r="A8281" t="s">
        <v>24</v>
      </c>
      <c r="B8281" t="s">
        <v>25842</v>
      </c>
      <c r="C8281" t="s">
        <v>26</v>
      </c>
      <c r="D8281" t="s">
        <v>27</v>
      </c>
      <c r="E8281" t="s">
        <v>64</v>
      </c>
      <c r="F8281" s="1">
        <v>42277</v>
      </c>
      <c r="G8281">
        <v>2.600845380297356E+16</v>
      </c>
      <c r="H8281" t="s">
        <v>824</v>
      </c>
      <c r="I8281" t="s">
        <v>48</v>
      </c>
      <c r="J8281">
        <v>1455</v>
      </c>
      <c r="K8281">
        <v>4064</v>
      </c>
      <c r="L8281">
        <v>5024</v>
      </c>
      <c r="M8281">
        <v>6278</v>
      </c>
      <c r="N8281">
        <v>30</v>
      </c>
      <c r="O8281">
        <v>9</v>
      </c>
      <c r="P8281">
        <v>439</v>
      </c>
      <c r="Q8281">
        <v>178338</v>
      </c>
      <c r="R8281">
        <v>60369</v>
      </c>
      <c r="S8281">
        <v>7137</v>
      </c>
      <c r="T8281" t="s">
        <v>2570</v>
      </c>
      <c r="U8281" t="s">
        <v>232</v>
      </c>
      <c r="V8281" t="s">
        <v>233</v>
      </c>
      <c r="W8281" t="s">
        <v>25843</v>
      </c>
      <c r="X8281" t="s">
        <v>25844</v>
      </c>
      <c r="Y8281">
        <v>-4585</v>
      </c>
    </row>
    <row r="8282" spans="1:25" x14ac:dyDescent="0.3">
      <c r="A8282" t="s">
        <v>24</v>
      </c>
      <c r="B8282" t="s">
        <v>25845</v>
      </c>
      <c r="C8282" t="s">
        <v>52</v>
      </c>
      <c r="D8282" t="s">
        <v>27</v>
      </c>
      <c r="E8282" t="s">
        <v>46</v>
      </c>
      <c r="F8282" s="1">
        <v>42314</v>
      </c>
      <c r="G8282">
        <v>2.6001630068738508E+16</v>
      </c>
      <c r="H8282" t="s">
        <v>6620</v>
      </c>
      <c r="I8282" t="s">
        <v>55</v>
      </c>
      <c r="J8282">
        <v>1148</v>
      </c>
      <c r="K8282">
        <v>614</v>
      </c>
      <c r="L8282">
        <v>6695</v>
      </c>
      <c r="M8282">
        <v>5566</v>
      </c>
      <c r="N8282">
        <v>81</v>
      </c>
      <c r="O8282">
        <v>2</v>
      </c>
      <c r="P8282">
        <v>8513</v>
      </c>
      <c r="Q8282">
        <v>76534</v>
      </c>
      <c r="R8282">
        <v>142582</v>
      </c>
      <c r="S8282">
        <v>8030</v>
      </c>
      <c r="T8282" t="s">
        <v>695</v>
      </c>
      <c r="U8282" t="s">
        <v>32</v>
      </c>
      <c r="V8282" t="s">
        <v>33</v>
      </c>
      <c r="W8282" t="s">
        <v>25846</v>
      </c>
      <c r="X8282" t="s">
        <v>25847</v>
      </c>
      <c r="Y8282">
        <v>1818</v>
      </c>
    </row>
    <row r="8283" spans="1:25" x14ac:dyDescent="0.3">
      <c r="A8283" t="s">
        <v>36</v>
      </c>
      <c r="B8283" t="s">
        <v>25848</v>
      </c>
      <c r="C8283" t="s">
        <v>26</v>
      </c>
      <c r="D8283" t="s">
        <v>45</v>
      </c>
      <c r="E8283" t="s">
        <v>46</v>
      </c>
      <c r="F8283" s="1">
        <v>42083</v>
      </c>
      <c r="G8283">
        <v>2.6007500051466E+16</v>
      </c>
      <c r="H8283" t="s">
        <v>3403</v>
      </c>
      <c r="I8283" t="s">
        <v>30</v>
      </c>
      <c r="J8283">
        <v>1677</v>
      </c>
      <c r="K8283">
        <v>2767</v>
      </c>
      <c r="L8283">
        <v>6599</v>
      </c>
      <c r="M8283">
        <v>6826</v>
      </c>
      <c r="N8283">
        <v>89</v>
      </c>
      <c r="O8283">
        <v>0</v>
      </c>
      <c r="P8283">
        <v>8140</v>
      </c>
      <c r="Q8283">
        <v>183595</v>
      </c>
      <c r="R8283">
        <v>87020</v>
      </c>
      <c r="S8283">
        <v>8939</v>
      </c>
      <c r="T8283" t="s">
        <v>83</v>
      </c>
      <c r="U8283" t="s">
        <v>84</v>
      </c>
      <c r="V8283" t="s">
        <v>85</v>
      </c>
      <c r="W8283" t="s">
        <v>25849</v>
      </c>
      <c r="X8283" t="s">
        <v>25850</v>
      </c>
      <c r="Y8283">
        <v>1541</v>
      </c>
    </row>
    <row r="8284" spans="1:25" x14ac:dyDescent="0.3">
      <c r="A8284" t="s">
        <v>24</v>
      </c>
      <c r="B8284" t="s">
        <v>25851</v>
      </c>
      <c r="C8284" t="s">
        <v>52</v>
      </c>
      <c r="D8284" t="s">
        <v>27</v>
      </c>
      <c r="E8284" t="s">
        <v>64</v>
      </c>
      <c r="F8284" s="1">
        <v>42128</v>
      </c>
      <c r="G8284">
        <v>2.6003355225051968E+16</v>
      </c>
      <c r="H8284" t="s">
        <v>805</v>
      </c>
      <c r="I8284" t="s">
        <v>55</v>
      </c>
      <c r="J8284">
        <v>1221</v>
      </c>
      <c r="K8284">
        <v>2527</v>
      </c>
      <c r="L8284">
        <v>5042</v>
      </c>
      <c r="M8284">
        <v>6732</v>
      </c>
      <c r="N8284">
        <v>67</v>
      </c>
      <c r="O8284">
        <v>3</v>
      </c>
      <c r="P8284">
        <v>2310</v>
      </c>
      <c r="Q8284">
        <v>113398</v>
      </c>
      <c r="R8284">
        <v>96038</v>
      </c>
      <c r="S8284">
        <v>5662</v>
      </c>
      <c r="T8284" t="s">
        <v>90</v>
      </c>
      <c r="U8284" t="s">
        <v>91</v>
      </c>
      <c r="V8284" t="s">
        <v>92</v>
      </c>
      <c r="W8284" t="s">
        <v>25852</v>
      </c>
      <c r="X8284" t="s">
        <v>25853</v>
      </c>
      <c r="Y8284">
        <v>-2732</v>
      </c>
    </row>
    <row r="8285" spans="1:25" x14ac:dyDescent="0.3">
      <c r="A8285" t="s">
        <v>99</v>
      </c>
      <c r="B8285" t="s">
        <v>25854</v>
      </c>
      <c r="C8285" t="s">
        <v>44</v>
      </c>
      <c r="D8285" t="s">
        <v>45</v>
      </c>
      <c r="E8285" t="s">
        <v>64</v>
      </c>
      <c r="F8285" s="1">
        <v>42155</v>
      </c>
      <c r="G8285">
        <v>2.6002519263199372E+16</v>
      </c>
      <c r="H8285" t="s">
        <v>9166</v>
      </c>
      <c r="I8285" t="s">
        <v>55</v>
      </c>
      <c r="J8285">
        <v>1514</v>
      </c>
      <c r="K8285">
        <v>2039</v>
      </c>
      <c r="L8285">
        <v>6309</v>
      </c>
      <c r="M8285">
        <v>6491</v>
      </c>
      <c r="N8285">
        <v>76</v>
      </c>
      <c r="O8285">
        <v>9</v>
      </c>
      <c r="P8285">
        <v>7585</v>
      </c>
      <c r="Q8285">
        <v>99613</v>
      </c>
      <c r="R8285">
        <v>89087</v>
      </c>
      <c r="S8285">
        <v>9524</v>
      </c>
      <c r="T8285" t="s">
        <v>396</v>
      </c>
      <c r="U8285" t="s">
        <v>397</v>
      </c>
      <c r="V8285" t="s">
        <v>398</v>
      </c>
      <c r="W8285" t="s">
        <v>25855</v>
      </c>
      <c r="X8285" t="s">
        <v>25856</v>
      </c>
      <c r="Y8285">
        <v>1276</v>
      </c>
    </row>
    <row r="8286" spans="1:25" x14ac:dyDescent="0.3">
      <c r="A8286" t="s">
        <v>99</v>
      </c>
      <c r="B8286" t="s">
        <v>25857</v>
      </c>
      <c r="C8286" t="s">
        <v>26</v>
      </c>
      <c r="D8286" t="s">
        <v>45</v>
      </c>
      <c r="E8286" t="s">
        <v>64</v>
      </c>
      <c r="F8286" s="1">
        <v>42344</v>
      </c>
      <c r="G8286">
        <v>2.6005597186163676E+16</v>
      </c>
      <c r="H8286" t="s">
        <v>1792</v>
      </c>
      <c r="I8286" t="s">
        <v>66</v>
      </c>
      <c r="J8286">
        <v>1344</v>
      </c>
      <c r="K8286">
        <v>2946</v>
      </c>
      <c r="L8286">
        <v>5472</v>
      </c>
      <c r="M8286">
        <v>6983</v>
      </c>
      <c r="N8286">
        <v>7</v>
      </c>
      <c r="O8286">
        <v>7</v>
      </c>
      <c r="P8286">
        <v>3983</v>
      </c>
      <c r="Q8286">
        <v>151986</v>
      </c>
      <c r="R8286">
        <v>128938</v>
      </c>
      <c r="S8286">
        <v>7703</v>
      </c>
      <c r="T8286" t="s">
        <v>83</v>
      </c>
      <c r="U8286" t="s">
        <v>84</v>
      </c>
      <c r="V8286" t="s">
        <v>85</v>
      </c>
      <c r="W8286" t="s">
        <v>25858</v>
      </c>
      <c r="X8286" t="s">
        <v>25859</v>
      </c>
      <c r="Y8286">
        <v>-1489</v>
      </c>
    </row>
    <row r="8287" spans="1:25" x14ac:dyDescent="0.3">
      <c r="A8287" t="s">
        <v>42</v>
      </c>
      <c r="B8287" t="s">
        <v>25860</v>
      </c>
      <c r="C8287" t="s">
        <v>63</v>
      </c>
      <c r="D8287" t="s">
        <v>45</v>
      </c>
      <c r="E8287" t="s">
        <v>28</v>
      </c>
      <c r="F8287" s="1">
        <v>42097</v>
      </c>
      <c r="G8287">
        <v>2.600918051353308E+16</v>
      </c>
      <c r="H8287" t="s">
        <v>423</v>
      </c>
      <c r="I8287" t="s">
        <v>30</v>
      </c>
      <c r="J8287">
        <v>1613</v>
      </c>
      <c r="K8287">
        <v>3963</v>
      </c>
      <c r="L8287">
        <v>6665</v>
      </c>
      <c r="M8287">
        <v>5385</v>
      </c>
      <c r="N8287">
        <v>5</v>
      </c>
      <c r="O8287">
        <v>0</v>
      </c>
      <c r="P8287">
        <v>4680</v>
      </c>
      <c r="Q8287">
        <v>66296</v>
      </c>
      <c r="R8287">
        <v>124655</v>
      </c>
      <c r="S8287">
        <v>7560</v>
      </c>
      <c r="T8287" t="s">
        <v>90</v>
      </c>
      <c r="U8287" t="s">
        <v>91</v>
      </c>
      <c r="V8287" t="s">
        <v>92</v>
      </c>
      <c r="W8287" t="s">
        <v>25861</v>
      </c>
      <c r="X8287" t="s">
        <v>25862</v>
      </c>
      <c r="Y8287">
        <v>-1985</v>
      </c>
    </row>
    <row r="8288" spans="1:25" x14ac:dyDescent="0.3">
      <c r="A8288" t="s">
        <v>36</v>
      </c>
      <c r="B8288" t="s">
        <v>25863</v>
      </c>
      <c r="C8288" t="s">
        <v>26</v>
      </c>
      <c r="D8288" t="s">
        <v>45</v>
      </c>
      <c r="E8288" t="s">
        <v>64</v>
      </c>
      <c r="F8288" s="1">
        <v>42257</v>
      </c>
      <c r="G8288">
        <v>2.60087924474078E+16</v>
      </c>
      <c r="H8288" t="s">
        <v>1970</v>
      </c>
      <c r="I8288" t="s">
        <v>48</v>
      </c>
      <c r="J8288">
        <v>1847</v>
      </c>
      <c r="K8288">
        <v>2491</v>
      </c>
      <c r="L8288">
        <v>5735</v>
      </c>
      <c r="M8288">
        <v>6165</v>
      </c>
      <c r="N8288">
        <v>15</v>
      </c>
      <c r="O8288">
        <v>8</v>
      </c>
      <c r="P8288">
        <v>4227</v>
      </c>
      <c r="Q8288">
        <v>146117</v>
      </c>
      <c r="R8288">
        <v>118470</v>
      </c>
      <c r="S8288">
        <v>7382</v>
      </c>
      <c r="T8288" t="s">
        <v>649</v>
      </c>
      <c r="U8288" t="s">
        <v>32</v>
      </c>
      <c r="V8288" t="s">
        <v>33</v>
      </c>
      <c r="W8288" t="s">
        <v>25864</v>
      </c>
      <c r="X8288" t="s">
        <v>25865</v>
      </c>
      <c r="Y8288">
        <v>-1508</v>
      </c>
    </row>
    <row r="8289" spans="1:25" x14ac:dyDescent="0.3">
      <c r="A8289" t="s">
        <v>24</v>
      </c>
      <c r="B8289" t="s">
        <v>25866</v>
      </c>
      <c r="C8289" t="s">
        <v>52</v>
      </c>
      <c r="D8289" t="s">
        <v>38</v>
      </c>
      <c r="E8289" t="s">
        <v>46</v>
      </c>
      <c r="F8289" s="1">
        <v>42027</v>
      </c>
      <c r="G8289">
        <v>2.6001652840432336E+16</v>
      </c>
      <c r="H8289" t="s">
        <v>1214</v>
      </c>
      <c r="I8289" t="s">
        <v>48</v>
      </c>
      <c r="J8289">
        <v>1571</v>
      </c>
      <c r="K8289">
        <v>446</v>
      </c>
      <c r="L8289">
        <v>5349</v>
      </c>
      <c r="M8289">
        <v>5525</v>
      </c>
      <c r="N8289">
        <v>17</v>
      </c>
      <c r="O8289">
        <v>5</v>
      </c>
      <c r="P8289">
        <v>8821</v>
      </c>
      <c r="Q8289">
        <v>74634</v>
      </c>
      <c r="R8289">
        <v>62940</v>
      </c>
      <c r="S8289">
        <v>8066</v>
      </c>
      <c r="T8289" t="s">
        <v>83</v>
      </c>
      <c r="U8289" t="s">
        <v>84</v>
      </c>
      <c r="V8289" t="s">
        <v>85</v>
      </c>
      <c r="W8289" t="s">
        <v>25867</v>
      </c>
      <c r="X8289" t="s">
        <v>25868</v>
      </c>
      <c r="Y8289">
        <v>3472</v>
      </c>
    </row>
    <row r="8290" spans="1:25" x14ac:dyDescent="0.3">
      <c r="A8290" t="s">
        <v>99</v>
      </c>
      <c r="B8290" t="s">
        <v>25869</v>
      </c>
      <c r="C8290" t="s">
        <v>63</v>
      </c>
      <c r="D8290" t="s">
        <v>27</v>
      </c>
      <c r="E8290" t="s">
        <v>64</v>
      </c>
      <c r="F8290" s="1">
        <v>42307</v>
      </c>
      <c r="G8290">
        <v>2.6001492424103568E+16</v>
      </c>
      <c r="H8290" t="s">
        <v>2583</v>
      </c>
      <c r="I8290" t="s">
        <v>30</v>
      </c>
      <c r="J8290">
        <v>1419</v>
      </c>
      <c r="K8290">
        <v>2838</v>
      </c>
      <c r="L8290">
        <v>6320</v>
      </c>
      <c r="M8290">
        <v>5618</v>
      </c>
      <c r="N8290">
        <v>78</v>
      </c>
      <c r="O8290">
        <v>4</v>
      </c>
      <c r="P8290">
        <v>1414</v>
      </c>
      <c r="Q8290">
        <v>98240</v>
      </c>
      <c r="R8290">
        <v>131274</v>
      </c>
      <c r="S8290">
        <v>8099</v>
      </c>
      <c r="T8290" t="s">
        <v>90</v>
      </c>
      <c r="U8290" t="s">
        <v>91</v>
      </c>
      <c r="V8290" t="s">
        <v>92</v>
      </c>
      <c r="W8290" t="s">
        <v>25870</v>
      </c>
      <c r="X8290" t="s">
        <v>25871</v>
      </c>
      <c r="Y8290">
        <v>-4906</v>
      </c>
    </row>
    <row r="8291" spans="1:25" x14ac:dyDescent="0.3">
      <c r="A8291" t="s">
        <v>36</v>
      </c>
      <c r="B8291" t="s">
        <v>25872</v>
      </c>
      <c r="C8291" t="s">
        <v>52</v>
      </c>
      <c r="D8291" t="s">
        <v>27</v>
      </c>
      <c r="E8291" t="s">
        <v>64</v>
      </c>
      <c r="F8291" s="1">
        <v>42039</v>
      </c>
      <c r="G8291">
        <v>2.6007384034175632E+16</v>
      </c>
      <c r="H8291" t="s">
        <v>1657</v>
      </c>
      <c r="I8291" t="s">
        <v>48</v>
      </c>
      <c r="J8291">
        <v>1251</v>
      </c>
      <c r="K8291">
        <v>784</v>
      </c>
      <c r="L8291">
        <v>6277</v>
      </c>
      <c r="M8291">
        <v>6513</v>
      </c>
      <c r="N8291">
        <v>15</v>
      </c>
      <c r="O8291">
        <v>8</v>
      </c>
      <c r="P8291">
        <v>2912</v>
      </c>
      <c r="Q8291">
        <v>80390</v>
      </c>
      <c r="R8291">
        <v>66850</v>
      </c>
      <c r="S8291">
        <v>7612</v>
      </c>
      <c r="T8291" t="s">
        <v>396</v>
      </c>
      <c r="U8291" t="s">
        <v>397</v>
      </c>
      <c r="V8291" t="s">
        <v>398</v>
      </c>
      <c r="W8291" t="s">
        <v>25873</v>
      </c>
      <c r="X8291" t="s">
        <v>25874</v>
      </c>
      <c r="Y8291">
        <v>-3365</v>
      </c>
    </row>
    <row r="8292" spans="1:25" x14ac:dyDescent="0.3">
      <c r="A8292" t="s">
        <v>42</v>
      </c>
      <c r="B8292" t="s">
        <v>25875</v>
      </c>
      <c r="C8292" t="s">
        <v>44</v>
      </c>
      <c r="D8292" t="s">
        <v>45</v>
      </c>
      <c r="E8292" t="s">
        <v>46</v>
      </c>
      <c r="F8292" s="1">
        <v>42304</v>
      </c>
      <c r="G8292">
        <v>2.6004083494463344E+16</v>
      </c>
      <c r="H8292" t="s">
        <v>3888</v>
      </c>
      <c r="I8292" t="s">
        <v>30</v>
      </c>
      <c r="J8292">
        <v>1537</v>
      </c>
      <c r="K8292">
        <v>4055</v>
      </c>
      <c r="L8292">
        <v>6911</v>
      </c>
      <c r="M8292">
        <v>5222</v>
      </c>
      <c r="N8292">
        <v>97</v>
      </c>
      <c r="O8292">
        <v>5</v>
      </c>
      <c r="P8292">
        <v>5942</v>
      </c>
      <c r="Q8292">
        <v>190357</v>
      </c>
      <c r="R8292">
        <v>65836</v>
      </c>
      <c r="S8292">
        <v>7295</v>
      </c>
      <c r="T8292" t="s">
        <v>649</v>
      </c>
      <c r="U8292" t="s">
        <v>32</v>
      </c>
      <c r="V8292" t="s">
        <v>33</v>
      </c>
      <c r="W8292" t="s">
        <v>25876</v>
      </c>
      <c r="X8292" t="s">
        <v>25877</v>
      </c>
      <c r="Y8292">
        <v>-969</v>
      </c>
    </row>
    <row r="8293" spans="1:25" x14ac:dyDescent="0.3">
      <c r="A8293" t="s">
        <v>42</v>
      </c>
      <c r="B8293" t="s">
        <v>25878</v>
      </c>
      <c r="C8293" t="s">
        <v>52</v>
      </c>
      <c r="D8293" t="s">
        <v>27</v>
      </c>
      <c r="E8293" t="s">
        <v>28</v>
      </c>
      <c r="F8293" s="1">
        <v>42018</v>
      </c>
      <c r="G8293">
        <v>2.60059746735021E+16</v>
      </c>
      <c r="H8293" t="s">
        <v>5460</v>
      </c>
      <c r="I8293" t="s">
        <v>48</v>
      </c>
      <c r="J8293">
        <v>1717</v>
      </c>
      <c r="K8293">
        <v>4084</v>
      </c>
      <c r="L8293">
        <v>5790</v>
      </c>
      <c r="M8293">
        <v>6579</v>
      </c>
      <c r="N8293">
        <v>68</v>
      </c>
      <c r="O8293">
        <v>9</v>
      </c>
      <c r="P8293">
        <v>9427</v>
      </c>
      <c r="Q8293">
        <v>178184</v>
      </c>
      <c r="R8293">
        <v>85812</v>
      </c>
      <c r="S8293">
        <v>7594</v>
      </c>
      <c r="T8293" t="s">
        <v>396</v>
      </c>
      <c r="U8293" t="s">
        <v>397</v>
      </c>
      <c r="V8293" t="s">
        <v>398</v>
      </c>
      <c r="W8293" t="s">
        <v>25879</v>
      </c>
      <c r="X8293" t="s">
        <v>25880</v>
      </c>
      <c r="Y8293">
        <v>3637</v>
      </c>
    </row>
    <row r="8294" spans="1:25" x14ac:dyDescent="0.3">
      <c r="A8294" t="s">
        <v>99</v>
      </c>
      <c r="B8294" t="s">
        <v>25881</v>
      </c>
      <c r="C8294" t="s">
        <v>52</v>
      </c>
      <c r="D8294" t="s">
        <v>27</v>
      </c>
      <c r="E8294" t="s">
        <v>28</v>
      </c>
      <c r="F8294" s="1">
        <v>42146</v>
      </c>
      <c r="G8294">
        <v>2.6004614993374832E+16</v>
      </c>
      <c r="H8294" t="s">
        <v>3522</v>
      </c>
      <c r="I8294" t="s">
        <v>55</v>
      </c>
      <c r="J8294">
        <v>1911</v>
      </c>
      <c r="K8294">
        <v>222</v>
      </c>
      <c r="L8294">
        <v>6831</v>
      </c>
      <c r="M8294">
        <v>5834</v>
      </c>
      <c r="N8294">
        <v>8</v>
      </c>
      <c r="O8294">
        <v>6</v>
      </c>
      <c r="P8294">
        <v>4256</v>
      </c>
      <c r="Q8294">
        <v>51951</v>
      </c>
      <c r="R8294">
        <v>84119</v>
      </c>
      <c r="S8294">
        <v>6927</v>
      </c>
      <c r="T8294" t="s">
        <v>396</v>
      </c>
      <c r="U8294" t="s">
        <v>397</v>
      </c>
      <c r="V8294" t="s">
        <v>398</v>
      </c>
      <c r="W8294" t="s">
        <v>25882</v>
      </c>
      <c r="X8294" t="s">
        <v>25883</v>
      </c>
      <c r="Y8294">
        <v>-2575</v>
      </c>
    </row>
    <row r="8295" spans="1:25" x14ac:dyDescent="0.3">
      <c r="A8295" t="s">
        <v>42</v>
      </c>
      <c r="B8295" t="s">
        <v>25884</v>
      </c>
      <c r="C8295" t="s">
        <v>26</v>
      </c>
      <c r="D8295" t="s">
        <v>45</v>
      </c>
      <c r="E8295" t="s">
        <v>28</v>
      </c>
      <c r="F8295" s="1">
        <v>42176</v>
      </c>
      <c r="G8295">
        <v>2.600736177752668E+16</v>
      </c>
      <c r="H8295" t="s">
        <v>624</v>
      </c>
      <c r="I8295" t="s">
        <v>55</v>
      </c>
      <c r="J8295">
        <v>1134</v>
      </c>
      <c r="K8295">
        <v>3511</v>
      </c>
      <c r="L8295">
        <v>6488</v>
      </c>
      <c r="M8295">
        <v>5747</v>
      </c>
      <c r="N8295">
        <v>35</v>
      </c>
      <c r="O8295">
        <v>4</v>
      </c>
      <c r="P8295">
        <v>8493</v>
      </c>
      <c r="Q8295">
        <v>86059</v>
      </c>
      <c r="R8295">
        <v>91315</v>
      </c>
      <c r="S8295">
        <v>8370</v>
      </c>
      <c r="T8295" t="s">
        <v>396</v>
      </c>
      <c r="U8295" t="s">
        <v>397</v>
      </c>
      <c r="V8295" t="s">
        <v>398</v>
      </c>
      <c r="W8295" t="s">
        <v>25885</v>
      </c>
      <c r="X8295" t="s">
        <v>25886</v>
      </c>
      <c r="Y8295">
        <v>2005</v>
      </c>
    </row>
    <row r="8296" spans="1:25" x14ac:dyDescent="0.3">
      <c r="A8296" t="s">
        <v>42</v>
      </c>
      <c r="B8296" t="s">
        <v>25887</v>
      </c>
      <c r="C8296" t="s">
        <v>52</v>
      </c>
      <c r="D8296" t="s">
        <v>45</v>
      </c>
      <c r="E8296" t="s">
        <v>53</v>
      </c>
      <c r="F8296" s="1">
        <v>42315</v>
      </c>
      <c r="G8296">
        <v>2.6006900931888056E+16</v>
      </c>
      <c r="H8296" t="s">
        <v>6173</v>
      </c>
      <c r="I8296" t="s">
        <v>48</v>
      </c>
      <c r="J8296">
        <v>1688</v>
      </c>
      <c r="K8296">
        <v>4896</v>
      </c>
      <c r="L8296">
        <v>6747</v>
      </c>
      <c r="M8296">
        <v>6751</v>
      </c>
      <c r="N8296">
        <v>37</v>
      </c>
      <c r="O8296">
        <v>8</v>
      </c>
      <c r="P8296">
        <v>6275</v>
      </c>
      <c r="Q8296">
        <v>185127</v>
      </c>
      <c r="R8296">
        <v>76655</v>
      </c>
      <c r="S8296">
        <v>7200</v>
      </c>
      <c r="T8296" t="s">
        <v>396</v>
      </c>
      <c r="U8296" t="s">
        <v>397</v>
      </c>
      <c r="V8296" t="s">
        <v>398</v>
      </c>
      <c r="W8296" t="s">
        <v>25888</v>
      </c>
      <c r="X8296" t="s">
        <v>25889</v>
      </c>
      <c r="Y8296">
        <v>-472</v>
      </c>
    </row>
    <row r="8297" spans="1:25" x14ac:dyDescent="0.3">
      <c r="A8297" t="s">
        <v>42</v>
      </c>
      <c r="B8297" t="s">
        <v>25890</v>
      </c>
      <c r="C8297" t="s">
        <v>63</v>
      </c>
      <c r="D8297" t="s">
        <v>38</v>
      </c>
      <c r="E8297" t="s">
        <v>53</v>
      </c>
      <c r="F8297" s="1">
        <v>42257</v>
      </c>
      <c r="G8297">
        <v>2.6008856445074824E+16</v>
      </c>
      <c r="H8297" t="s">
        <v>3522</v>
      </c>
      <c r="I8297" t="s">
        <v>55</v>
      </c>
      <c r="J8297">
        <v>1127</v>
      </c>
      <c r="K8297">
        <v>1487</v>
      </c>
      <c r="L8297">
        <v>6282</v>
      </c>
      <c r="M8297">
        <v>6711</v>
      </c>
      <c r="N8297">
        <v>78</v>
      </c>
      <c r="O8297">
        <v>8</v>
      </c>
      <c r="P8297">
        <v>5730</v>
      </c>
      <c r="Q8297">
        <v>93563</v>
      </c>
      <c r="R8297">
        <v>146884</v>
      </c>
      <c r="S8297">
        <v>7306</v>
      </c>
      <c r="T8297" t="s">
        <v>396</v>
      </c>
      <c r="U8297" t="s">
        <v>397</v>
      </c>
      <c r="V8297" t="s">
        <v>398</v>
      </c>
      <c r="W8297" t="s">
        <v>25891</v>
      </c>
      <c r="X8297" t="s">
        <v>25892</v>
      </c>
      <c r="Y8297">
        <v>-552</v>
      </c>
    </row>
    <row r="8298" spans="1:25" x14ac:dyDescent="0.3">
      <c r="A8298" t="s">
        <v>24</v>
      </c>
      <c r="B8298" t="s">
        <v>25893</v>
      </c>
      <c r="C8298" t="s">
        <v>44</v>
      </c>
      <c r="D8298" t="s">
        <v>38</v>
      </c>
      <c r="E8298" t="s">
        <v>64</v>
      </c>
      <c r="F8298" s="1">
        <v>42138</v>
      </c>
      <c r="G8298">
        <v>2.6008729252738108E+16</v>
      </c>
      <c r="H8298" t="s">
        <v>4867</v>
      </c>
      <c r="I8298" t="s">
        <v>30</v>
      </c>
      <c r="J8298">
        <v>1797</v>
      </c>
      <c r="K8298">
        <v>639</v>
      </c>
      <c r="L8298">
        <v>5758</v>
      </c>
      <c r="M8298">
        <v>5954</v>
      </c>
      <c r="N8298">
        <v>97</v>
      </c>
      <c r="O8298">
        <v>9</v>
      </c>
      <c r="P8298">
        <v>1226</v>
      </c>
      <c r="Q8298">
        <v>128062</v>
      </c>
      <c r="R8298">
        <v>84368</v>
      </c>
      <c r="S8298">
        <v>9141</v>
      </c>
      <c r="T8298" t="s">
        <v>396</v>
      </c>
      <c r="U8298" t="s">
        <v>397</v>
      </c>
      <c r="V8298" t="s">
        <v>398</v>
      </c>
      <c r="W8298" t="s">
        <v>25894</v>
      </c>
      <c r="X8298" t="s">
        <v>25895</v>
      </c>
      <c r="Y8298">
        <v>-4532</v>
      </c>
    </row>
    <row r="8299" spans="1:25" x14ac:dyDescent="0.3">
      <c r="A8299" t="s">
        <v>24</v>
      </c>
      <c r="B8299" t="s">
        <v>25896</v>
      </c>
      <c r="C8299" t="s">
        <v>63</v>
      </c>
      <c r="D8299" t="s">
        <v>38</v>
      </c>
      <c r="E8299" t="s">
        <v>46</v>
      </c>
      <c r="F8299" s="1">
        <v>42104</v>
      </c>
      <c r="G8299">
        <v>2.600381794127952E+16</v>
      </c>
      <c r="H8299" t="s">
        <v>3651</v>
      </c>
      <c r="I8299" t="s">
        <v>48</v>
      </c>
      <c r="J8299">
        <v>1482</v>
      </c>
      <c r="K8299">
        <v>1368</v>
      </c>
      <c r="L8299">
        <v>5925</v>
      </c>
      <c r="M8299">
        <v>6797</v>
      </c>
      <c r="N8299">
        <v>70</v>
      </c>
      <c r="O8299">
        <v>6</v>
      </c>
      <c r="P8299">
        <v>5964</v>
      </c>
      <c r="Q8299">
        <v>103332</v>
      </c>
      <c r="R8299">
        <v>77518</v>
      </c>
      <c r="S8299">
        <v>9002</v>
      </c>
      <c r="T8299" t="s">
        <v>396</v>
      </c>
      <c r="U8299" t="s">
        <v>397</v>
      </c>
      <c r="V8299" t="s">
        <v>398</v>
      </c>
      <c r="W8299" t="s">
        <v>25897</v>
      </c>
      <c r="X8299" t="s">
        <v>25898</v>
      </c>
      <c r="Y8299">
        <v>39</v>
      </c>
    </row>
    <row r="8300" spans="1:25" x14ac:dyDescent="0.3">
      <c r="A8300" t="s">
        <v>24</v>
      </c>
      <c r="B8300" t="s">
        <v>25899</v>
      </c>
      <c r="C8300" t="s">
        <v>44</v>
      </c>
      <c r="D8300" t="s">
        <v>27</v>
      </c>
      <c r="E8300" t="s">
        <v>28</v>
      </c>
      <c r="F8300" s="1">
        <v>42144</v>
      </c>
      <c r="G8300">
        <v>2.60097201601352E+16</v>
      </c>
      <c r="H8300" t="s">
        <v>5320</v>
      </c>
      <c r="I8300" t="s">
        <v>30</v>
      </c>
      <c r="J8300">
        <v>1748</v>
      </c>
      <c r="K8300">
        <v>3625</v>
      </c>
      <c r="L8300">
        <v>5808</v>
      </c>
      <c r="M8300">
        <v>6855</v>
      </c>
      <c r="N8300">
        <v>11</v>
      </c>
      <c r="O8300">
        <v>0</v>
      </c>
      <c r="P8300">
        <v>2308</v>
      </c>
      <c r="Q8300">
        <v>186105</v>
      </c>
      <c r="R8300">
        <v>135742</v>
      </c>
      <c r="S8300">
        <v>9888</v>
      </c>
      <c r="T8300" t="s">
        <v>396</v>
      </c>
      <c r="U8300" t="s">
        <v>397</v>
      </c>
      <c r="V8300" t="s">
        <v>398</v>
      </c>
      <c r="W8300" t="s">
        <v>25900</v>
      </c>
      <c r="X8300" t="s">
        <v>25901</v>
      </c>
      <c r="Y8300">
        <v>-3500</v>
      </c>
    </row>
    <row r="8301" spans="1:25" x14ac:dyDescent="0.3">
      <c r="A8301" t="s">
        <v>36</v>
      </c>
      <c r="B8301" t="s">
        <v>25902</v>
      </c>
      <c r="C8301" t="s">
        <v>63</v>
      </c>
      <c r="D8301" t="s">
        <v>27</v>
      </c>
      <c r="E8301" t="s">
        <v>64</v>
      </c>
      <c r="F8301" s="1">
        <v>42343</v>
      </c>
      <c r="G8301">
        <v>2.6007649823340316E+16</v>
      </c>
      <c r="H8301" t="s">
        <v>3214</v>
      </c>
      <c r="I8301" t="s">
        <v>66</v>
      </c>
      <c r="J8301">
        <v>1037</v>
      </c>
      <c r="K8301">
        <v>4362</v>
      </c>
      <c r="L8301">
        <v>6407</v>
      </c>
      <c r="M8301">
        <v>5860</v>
      </c>
      <c r="N8301">
        <v>89</v>
      </c>
      <c r="O8301">
        <v>0</v>
      </c>
      <c r="P8301">
        <v>2285</v>
      </c>
      <c r="Q8301">
        <v>87792</v>
      </c>
      <c r="R8301">
        <v>105174</v>
      </c>
      <c r="S8301">
        <v>5966</v>
      </c>
      <c r="T8301" t="s">
        <v>396</v>
      </c>
      <c r="U8301" t="s">
        <v>397</v>
      </c>
      <c r="V8301" t="s">
        <v>398</v>
      </c>
      <c r="W8301" t="s">
        <v>25903</v>
      </c>
      <c r="X8301" t="s">
        <v>25904</v>
      </c>
      <c r="Y8301">
        <v>-4122</v>
      </c>
    </row>
    <row r="8302" spans="1:25" x14ac:dyDescent="0.3">
      <c r="A8302" t="s">
        <v>99</v>
      </c>
      <c r="B8302" t="s">
        <v>25905</v>
      </c>
      <c r="C8302" t="s">
        <v>52</v>
      </c>
      <c r="D8302" t="s">
        <v>38</v>
      </c>
      <c r="E8302" t="s">
        <v>64</v>
      </c>
      <c r="F8302" s="1">
        <v>42013</v>
      </c>
      <c r="G8302">
        <v>2.6009950794738888E+16</v>
      </c>
      <c r="H8302" t="s">
        <v>4952</v>
      </c>
      <c r="I8302" t="s">
        <v>66</v>
      </c>
      <c r="J8302">
        <v>1267</v>
      </c>
      <c r="K8302">
        <v>3738</v>
      </c>
      <c r="L8302">
        <v>5220</v>
      </c>
      <c r="M8302">
        <v>5929</v>
      </c>
      <c r="N8302">
        <v>64</v>
      </c>
      <c r="O8302">
        <v>6</v>
      </c>
      <c r="P8302">
        <v>3713</v>
      </c>
      <c r="Q8302">
        <v>144054</v>
      </c>
      <c r="R8302">
        <v>101532</v>
      </c>
      <c r="S8302">
        <v>8530</v>
      </c>
      <c r="T8302" t="s">
        <v>396</v>
      </c>
      <c r="U8302" t="s">
        <v>397</v>
      </c>
      <c r="V8302" t="s">
        <v>398</v>
      </c>
      <c r="W8302" t="s">
        <v>25906</v>
      </c>
      <c r="X8302" t="s">
        <v>25907</v>
      </c>
      <c r="Y8302">
        <v>-1507</v>
      </c>
    </row>
    <row r="8303" spans="1:25" x14ac:dyDescent="0.3">
      <c r="A8303" t="s">
        <v>99</v>
      </c>
      <c r="B8303" t="s">
        <v>25908</v>
      </c>
      <c r="C8303" t="s">
        <v>52</v>
      </c>
      <c r="D8303" t="s">
        <v>45</v>
      </c>
      <c r="E8303" t="s">
        <v>46</v>
      </c>
      <c r="F8303" s="1">
        <v>42083</v>
      </c>
      <c r="G8303">
        <v>2.600383203028108E+16</v>
      </c>
      <c r="H8303" t="s">
        <v>7243</v>
      </c>
      <c r="I8303" t="s">
        <v>66</v>
      </c>
      <c r="J8303">
        <v>1529</v>
      </c>
      <c r="K8303">
        <v>3830</v>
      </c>
      <c r="L8303">
        <v>5768</v>
      </c>
      <c r="M8303">
        <v>5849</v>
      </c>
      <c r="N8303">
        <v>56</v>
      </c>
      <c r="O8303">
        <v>0</v>
      </c>
      <c r="P8303">
        <v>7578</v>
      </c>
      <c r="Q8303">
        <v>156592</v>
      </c>
      <c r="R8303">
        <v>97149</v>
      </c>
      <c r="S8303">
        <v>8808</v>
      </c>
      <c r="T8303" t="s">
        <v>396</v>
      </c>
      <c r="U8303" t="s">
        <v>397</v>
      </c>
      <c r="V8303" t="s">
        <v>398</v>
      </c>
      <c r="W8303" t="s">
        <v>25909</v>
      </c>
      <c r="X8303" t="s">
        <v>25910</v>
      </c>
      <c r="Y8303">
        <v>1810</v>
      </c>
    </row>
    <row r="8304" spans="1:25" x14ac:dyDescent="0.3">
      <c r="A8304" t="s">
        <v>36</v>
      </c>
      <c r="B8304" t="s">
        <v>25911</v>
      </c>
      <c r="C8304" t="s">
        <v>26</v>
      </c>
      <c r="D8304" t="s">
        <v>38</v>
      </c>
      <c r="E8304" t="s">
        <v>28</v>
      </c>
      <c r="F8304" s="1">
        <v>42124</v>
      </c>
      <c r="G8304">
        <v>2.6003245225904184E+16</v>
      </c>
      <c r="H8304" t="s">
        <v>2925</v>
      </c>
      <c r="I8304" t="s">
        <v>30</v>
      </c>
      <c r="J8304">
        <v>1443</v>
      </c>
      <c r="K8304">
        <v>2007</v>
      </c>
      <c r="L8304">
        <v>6176</v>
      </c>
      <c r="M8304">
        <v>6935</v>
      </c>
      <c r="N8304">
        <v>75</v>
      </c>
      <c r="O8304">
        <v>9</v>
      </c>
      <c r="P8304">
        <v>9084</v>
      </c>
      <c r="Q8304">
        <v>122000</v>
      </c>
      <c r="R8304">
        <v>134796</v>
      </c>
      <c r="S8304">
        <v>8960</v>
      </c>
      <c r="T8304" t="s">
        <v>695</v>
      </c>
      <c r="U8304" t="s">
        <v>32</v>
      </c>
      <c r="V8304" t="s">
        <v>33</v>
      </c>
      <c r="W8304" t="s">
        <v>25912</v>
      </c>
      <c r="X8304" t="s">
        <v>25913</v>
      </c>
      <c r="Y8304">
        <v>2908</v>
      </c>
    </row>
    <row r="8305" spans="1:25" x14ac:dyDescent="0.3">
      <c r="A8305" t="s">
        <v>36</v>
      </c>
      <c r="B8305" t="s">
        <v>25914</v>
      </c>
      <c r="C8305" t="s">
        <v>52</v>
      </c>
      <c r="D8305" t="s">
        <v>38</v>
      </c>
      <c r="E8305" t="s">
        <v>53</v>
      </c>
      <c r="F8305" s="1">
        <v>42299</v>
      </c>
      <c r="G8305">
        <v>2.6008994735402196E+16</v>
      </c>
      <c r="H8305" t="s">
        <v>2717</v>
      </c>
      <c r="I8305" t="s">
        <v>30</v>
      </c>
      <c r="J8305">
        <v>1961</v>
      </c>
      <c r="K8305">
        <v>1353</v>
      </c>
      <c r="L8305">
        <v>5741</v>
      </c>
      <c r="M8305">
        <v>6761</v>
      </c>
      <c r="N8305">
        <v>4</v>
      </c>
      <c r="O8305">
        <v>1</v>
      </c>
      <c r="P8305">
        <v>1348</v>
      </c>
      <c r="Q8305">
        <v>195530</v>
      </c>
      <c r="R8305">
        <v>136956</v>
      </c>
      <c r="S8305">
        <v>5580</v>
      </c>
      <c r="T8305" t="s">
        <v>695</v>
      </c>
      <c r="U8305" t="s">
        <v>32</v>
      </c>
      <c r="V8305" t="s">
        <v>33</v>
      </c>
      <c r="W8305" t="s">
        <v>25915</v>
      </c>
      <c r="X8305" t="s">
        <v>25916</v>
      </c>
      <c r="Y8305">
        <v>-4393</v>
      </c>
    </row>
    <row r="8306" spans="1:25" x14ac:dyDescent="0.3">
      <c r="A8306" t="s">
        <v>42</v>
      </c>
      <c r="B8306" t="s">
        <v>25917</v>
      </c>
      <c r="C8306" t="s">
        <v>26</v>
      </c>
      <c r="D8306" t="s">
        <v>27</v>
      </c>
      <c r="E8306" t="s">
        <v>46</v>
      </c>
      <c r="F8306" s="1">
        <v>42290</v>
      </c>
      <c r="G8306">
        <v>2.6002349926500092E+16</v>
      </c>
      <c r="H8306" t="s">
        <v>557</v>
      </c>
      <c r="I8306" t="s">
        <v>48</v>
      </c>
      <c r="J8306">
        <v>1072</v>
      </c>
      <c r="K8306">
        <v>3863</v>
      </c>
      <c r="L8306">
        <v>6888</v>
      </c>
      <c r="M8306">
        <v>5000</v>
      </c>
      <c r="N8306">
        <v>24</v>
      </c>
      <c r="O8306">
        <v>7</v>
      </c>
      <c r="P8306">
        <v>1094</v>
      </c>
      <c r="Q8306">
        <v>168519</v>
      </c>
      <c r="R8306">
        <v>69309</v>
      </c>
      <c r="S8306">
        <v>7675</v>
      </c>
      <c r="T8306" t="s">
        <v>695</v>
      </c>
      <c r="U8306" t="s">
        <v>32</v>
      </c>
      <c r="V8306" t="s">
        <v>33</v>
      </c>
      <c r="W8306" t="s">
        <v>25918</v>
      </c>
      <c r="X8306" t="s">
        <v>25919</v>
      </c>
      <c r="Y8306">
        <v>-5794</v>
      </c>
    </row>
    <row r="8307" spans="1:25" x14ac:dyDescent="0.3">
      <c r="A8307" t="s">
        <v>42</v>
      </c>
      <c r="B8307" t="s">
        <v>25920</v>
      </c>
      <c r="C8307" t="s">
        <v>52</v>
      </c>
      <c r="D8307" t="s">
        <v>38</v>
      </c>
      <c r="E8307" t="s">
        <v>53</v>
      </c>
      <c r="F8307" s="1">
        <v>42073</v>
      </c>
      <c r="G8307">
        <v>2.6005251174505024E+16</v>
      </c>
      <c r="H8307" t="s">
        <v>975</v>
      </c>
      <c r="I8307" t="s">
        <v>55</v>
      </c>
      <c r="J8307">
        <v>1690</v>
      </c>
      <c r="K8307">
        <v>2912</v>
      </c>
      <c r="L8307">
        <v>5758</v>
      </c>
      <c r="M8307">
        <v>6463</v>
      </c>
      <c r="N8307">
        <v>61</v>
      </c>
      <c r="O8307">
        <v>7</v>
      </c>
      <c r="P8307">
        <v>9399</v>
      </c>
      <c r="Q8307">
        <v>198284</v>
      </c>
      <c r="R8307">
        <v>84202</v>
      </c>
      <c r="S8307">
        <v>7812</v>
      </c>
      <c r="T8307" t="s">
        <v>396</v>
      </c>
      <c r="U8307" t="s">
        <v>397</v>
      </c>
      <c r="V8307" t="s">
        <v>398</v>
      </c>
      <c r="W8307" t="s">
        <v>25921</v>
      </c>
      <c r="X8307" t="s">
        <v>25922</v>
      </c>
      <c r="Y8307">
        <v>3641</v>
      </c>
    </row>
    <row r="8308" spans="1:25" x14ac:dyDescent="0.3">
      <c r="A8308" t="s">
        <v>42</v>
      </c>
      <c r="B8308" t="s">
        <v>25923</v>
      </c>
      <c r="C8308" t="s">
        <v>52</v>
      </c>
      <c r="D8308" t="s">
        <v>45</v>
      </c>
      <c r="E8308" t="s">
        <v>53</v>
      </c>
      <c r="F8308" s="1">
        <v>42213</v>
      </c>
      <c r="G8308">
        <v>2.6007568245239428E+16</v>
      </c>
      <c r="H8308" t="s">
        <v>3251</v>
      </c>
      <c r="I8308" t="s">
        <v>48</v>
      </c>
      <c r="J8308">
        <v>1367</v>
      </c>
      <c r="K8308">
        <v>1684</v>
      </c>
      <c r="L8308">
        <v>5509</v>
      </c>
      <c r="M8308">
        <v>5627</v>
      </c>
      <c r="N8308">
        <v>64</v>
      </c>
      <c r="O8308">
        <v>4</v>
      </c>
      <c r="P8308">
        <v>6173</v>
      </c>
      <c r="Q8308">
        <v>164576</v>
      </c>
      <c r="R8308">
        <v>74933</v>
      </c>
      <c r="S8308">
        <v>6164</v>
      </c>
      <c r="T8308" t="s">
        <v>649</v>
      </c>
      <c r="U8308" t="s">
        <v>32</v>
      </c>
      <c r="V8308" t="s">
        <v>33</v>
      </c>
      <c r="W8308" t="s">
        <v>25924</v>
      </c>
      <c r="X8308" t="s">
        <v>25925</v>
      </c>
      <c r="Y8308">
        <v>664</v>
      </c>
    </row>
    <row r="8309" spans="1:25" x14ac:dyDescent="0.3">
      <c r="A8309" t="s">
        <v>99</v>
      </c>
      <c r="B8309" t="s">
        <v>25926</v>
      </c>
      <c r="C8309" t="s">
        <v>63</v>
      </c>
      <c r="D8309" t="s">
        <v>45</v>
      </c>
      <c r="E8309" t="s">
        <v>46</v>
      </c>
      <c r="F8309" s="1">
        <v>42198</v>
      </c>
      <c r="G8309">
        <v>2.600775290940784E+16</v>
      </c>
      <c r="H8309" t="s">
        <v>2939</v>
      </c>
      <c r="I8309" t="s">
        <v>48</v>
      </c>
      <c r="J8309">
        <v>1956</v>
      </c>
      <c r="K8309">
        <v>2928</v>
      </c>
      <c r="L8309">
        <v>5630</v>
      </c>
      <c r="M8309">
        <v>5061</v>
      </c>
      <c r="N8309">
        <v>21</v>
      </c>
      <c r="O8309">
        <v>7</v>
      </c>
      <c r="P8309">
        <v>1584</v>
      </c>
      <c r="Q8309">
        <v>61072</v>
      </c>
      <c r="R8309">
        <v>101674</v>
      </c>
      <c r="S8309">
        <v>6601</v>
      </c>
      <c r="T8309" t="s">
        <v>649</v>
      </c>
      <c r="U8309" t="s">
        <v>32</v>
      </c>
      <c r="V8309" t="s">
        <v>33</v>
      </c>
      <c r="W8309" t="s">
        <v>25927</v>
      </c>
      <c r="X8309" t="s">
        <v>25928</v>
      </c>
      <c r="Y8309">
        <v>-4046</v>
      </c>
    </row>
    <row r="8310" spans="1:25" x14ac:dyDescent="0.3">
      <c r="A8310" t="s">
        <v>99</v>
      </c>
      <c r="B8310" t="s">
        <v>25929</v>
      </c>
      <c r="C8310" t="s">
        <v>26</v>
      </c>
      <c r="D8310" t="s">
        <v>27</v>
      </c>
      <c r="E8310" t="s">
        <v>46</v>
      </c>
      <c r="F8310" s="1">
        <v>42323</v>
      </c>
      <c r="G8310">
        <v>2.6003570224096904E+16</v>
      </c>
      <c r="H8310" t="s">
        <v>1276</v>
      </c>
      <c r="I8310" t="s">
        <v>55</v>
      </c>
      <c r="J8310">
        <v>1837</v>
      </c>
      <c r="K8310">
        <v>3506</v>
      </c>
      <c r="L8310">
        <v>5051</v>
      </c>
      <c r="M8310">
        <v>6119</v>
      </c>
      <c r="N8310">
        <v>57</v>
      </c>
      <c r="O8310">
        <v>7</v>
      </c>
      <c r="P8310">
        <v>8204</v>
      </c>
      <c r="Q8310">
        <v>80023</v>
      </c>
      <c r="R8310">
        <v>148296</v>
      </c>
      <c r="S8310">
        <v>6876</v>
      </c>
      <c r="T8310" t="s">
        <v>396</v>
      </c>
      <c r="U8310" t="s">
        <v>397</v>
      </c>
      <c r="V8310" t="s">
        <v>398</v>
      </c>
      <c r="W8310" t="s">
        <v>25930</v>
      </c>
      <c r="X8310" t="s">
        <v>25931</v>
      </c>
      <c r="Y8310">
        <v>3153</v>
      </c>
    </row>
    <row r="8311" spans="1:25" x14ac:dyDescent="0.3">
      <c r="A8311" t="s">
        <v>36</v>
      </c>
      <c r="B8311" t="s">
        <v>25932</v>
      </c>
      <c r="C8311" t="s">
        <v>26</v>
      </c>
      <c r="D8311" t="s">
        <v>38</v>
      </c>
      <c r="E8311" t="s">
        <v>64</v>
      </c>
      <c r="F8311" s="1">
        <v>42152</v>
      </c>
      <c r="G8311">
        <v>2.6002618462424848E+16</v>
      </c>
      <c r="H8311" t="s">
        <v>1473</v>
      </c>
      <c r="I8311" t="s">
        <v>48</v>
      </c>
      <c r="J8311">
        <v>1056</v>
      </c>
      <c r="K8311">
        <v>2555</v>
      </c>
      <c r="L8311">
        <v>6982</v>
      </c>
      <c r="M8311">
        <v>5227</v>
      </c>
      <c r="N8311">
        <v>26</v>
      </c>
      <c r="O8311">
        <v>5</v>
      </c>
      <c r="P8311">
        <v>4637</v>
      </c>
      <c r="Q8311">
        <v>184656</v>
      </c>
      <c r="R8311">
        <v>53591</v>
      </c>
      <c r="S8311">
        <v>6986</v>
      </c>
      <c r="T8311" t="s">
        <v>881</v>
      </c>
      <c r="U8311" t="s">
        <v>32</v>
      </c>
      <c r="V8311" t="s">
        <v>33</v>
      </c>
      <c r="W8311" t="s">
        <v>25933</v>
      </c>
      <c r="X8311" t="s">
        <v>25934</v>
      </c>
      <c r="Y8311">
        <v>-2345</v>
      </c>
    </row>
    <row r="8312" spans="1:25" x14ac:dyDescent="0.3">
      <c r="A8312" t="s">
        <v>24</v>
      </c>
      <c r="B8312" t="s">
        <v>25935</v>
      </c>
      <c r="C8312" t="s">
        <v>52</v>
      </c>
      <c r="D8312" t="s">
        <v>38</v>
      </c>
      <c r="E8312" t="s">
        <v>28</v>
      </c>
      <c r="F8312" s="1">
        <v>42005</v>
      </c>
      <c r="G8312">
        <v>2.6008026080916476E+16</v>
      </c>
      <c r="H8312" t="s">
        <v>1477</v>
      </c>
      <c r="I8312" t="s">
        <v>48</v>
      </c>
      <c r="J8312">
        <v>1461</v>
      </c>
      <c r="K8312">
        <v>4254</v>
      </c>
      <c r="L8312">
        <v>6839</v>
      </c>
      <c r="M8312">
        <v>6079</v>
      </c>
      <c r="N8312">
        <v>63</v>
      </c>
      <c r="O8312">
        <v>7</v>
      </c>
      <c r="P8312">
        <v>263</v>
      </c>
      <c r="Q8312">
        <v>82838</v>
      </c>
      <c r="R8312">
        <v>141214</v>
      </c>
      <c r="S8312">
        <v>9692</v>
      </c>
      <c r="T8312" t="s">
        <v>83</v>
      </c>
      <c r="U8312" t="s">
        <v>84</v>
      </c>
      <c r="V8312" t="s">
        <v>85</v>
      </c>
      <c r="W8312" t="s">
        <v>25936</v>
      </c>
      <c r="X8312" t="s">
        <v>25937</v>
      </c>
      <c r="Y8312">
        <v>-6576</v>
      </c>
    </row>
    <row r="8313" spans="1:25" x14ac:dyDescent="0.3">
      <c r="A8313" t="s">
        <v>24</v>
      </c>
      <c r="B8313" t="s">
        <v>25938</v>
      </c>
      <c r="C8313" t="s">
        <v>52</v>
      </c>
      <c r="D8313" t="s">
        <v>27</v>
      </c>
      <c r="E8313" t="s">
        <v>28</v>
      </c>
      <c r="F8313" s="1">
        <v>42007</v>
      </c>
      <c r="G8313">
        <v>2.6003653665834048E+16</v>
      </c>
      <c r="H8313" t="s">
        <v>782</v>
      </c>
      <c r="I8313" t="s">
        <v>30</v>
      </c>
      <c r="J8313">
        <v>1844</v>
      </c>
      <c r="K8313">
        <v>4865</v>
      </c>
      <c r="L8313">
        <v>5283</v>
      </c>
      <c r="M8313">
        <v>5815</v>
      </c>
      <c r="N8313">
        <v>33</v>
      </c>
      <c r="O8313">
        <v>3</v>
      </c>
      <c r="P8313">
        <v>793</v>
      </c>
      <c r="Q8313">
        <v>51847</v>
      </c>
      <c r="R8313">
        <v>99940</v>
      </c>
      <c r="S8313">
        <v>5247</v>
      </c>
      <c r="T8313" t="s">
        <v>90</v>
      </c>
      <c r="U8313" t="s">
        <v>91</v>
      </c>
      <c r="V8313" t="s">
        <v>92</v>
      </c>
      <c r="W8313" t="s">
        <v>25939</v>
      </c>
      <c r="X8313" t="s">
        <v>25940</v>
      </c>
      <c r="Y8313">
        <v>-4490</v>
      </c>
    </row>
    <row r="8314" spans="1:25" x14ac:dyDescent="0.3">
      <c r="A8314" t="s">
        <v>36</v>
      </c>
      <c r="B8314" t="s">
        <v>25941</v>
      </c>
      <c r="C8314" t="s">
        <v>52</v>
      </c>
      <c r="D8314" t="s">
        <v>38</v>
      </c>
      <c r="E8314" t="s">
        <v>53</v>
      </c>
      <c r="F8314" s="1">
        <v>42008</v>
      </c>
      <c r="G8314">
        <v>2.6006160196457584E+16</v>
      </c>
      <c r="H8314" t="s">
        <v>2825</v>
      </c>
      <c r="I8314" t="s">
        <v>30</v>
      </c>
      <c r="J8314">
        <v>1664</v>
      </c>
      <c r="K8314">
        <v>2724</v>
      </c>
      <c r="L8314">
        <v>6015</v>
      </c>
      <c r="M8314">
        <v>6310</v>
      </c>
      <c r="N8314">
        <v>15</v>
      </c>
      <c r="O8314">
        <v>9</v>
      </c>
      <c r="P8314">
        <v>6365</v>
      </c>
      <c r="Q8314">
        <v>63705</v>
      </c>
      <c r="R8314">
        <v>103460</v>
      </c>
      <c r="S8314">
        <v>6333</v>
      </c>
      <c r="T8314" t="s">
        <v>1629</v>
      </c>
      <c r="U8314" t="s">
        <v>232</v>
      </c>
      <c r="V8314" t="s">
        <v>233</v>
      </c>
      <c r="W8314" t="s">
        <v>25942</v>
      </c>
      <c r="X8314" t="s">
        <v>25943</v>
      </c>
      <c r="Y8314">
        <v>350</v>
      </c>
    </row>
    <row r="8315" spans="1:25" x14ac:dyDescent="0.3">
      <c r="A8315" t="s">
        <v>36</v>
      </c>
      <c r="B8315" t="s">
        <v>25944</v>
      </c>
      <c r="C8315" t="s">
        <v>26</v>
      </c>
      <c r="D8315" t="s">
        <v>38</v>
      </c>
      <c r="E8315" t="s">
        <v>46</v>
      </c>
      <c r="F8315" s="1">
        <v>42368</v>
      </c>
      <c r="G8315">
        <v>2.6008692601813076E+16</v>
      </c>
      <c r="H8315" t="s">
        <v>7584</v>
      </c>
      <c r="I8315" t="s">
        <v>48</v>
      </c>
      <c r="J8315">
        <v>1724</v>
      </c>
      <c r="K8315">
        <v>936</v>
      </c>
      <c r="L8315">
        <v>6825</v>
      </c>
      <c r="M8315">
        <v>6522</v>
      </c>
      <c r="N8315">
        <v>25</v>
      </c>
      <c r="O8315">
        <v>0</v>
      </c>
      <c r="P8315">
        <v>7253</v>
      </c>
      <c r="Q8315">
        <v>141752</v>
      </c>
      <c r="R8315">
        <v>51036</v>
      </c>
      <c r="S8315">
        <v>7121</v>
      </c>
      <c r="T8315" t="s">
        <v>396</v>
      </c>
      <c r="U8315" t="s">
        <v>397</v>
      </c>
      <c r="V8315" t="s">
        <v>398</v>
      </c>
      <c r="W8315" t="s">
        <v>25945</v>
      </c>
      <c r="X8315" t="s">
        <v>25946</v>
      </c>
      <c r="Y8315">
        <v>428</v>
      </c>
    </row>
    <row r="8316" spans="1:25" x14ac:dyDescent="0.3">
      <c r="A8316" t="s">
        <v>42</v>
      </c>
      <c r="B8316" t="s">
        <v>25947</v>
      </c>
      <c r="C8316" t="s">
        <v>63</v>
      </c>
      <c r="D8316" t="s">
        <v>38</v>
      </c>
      <c r="E8316" t="s">
        <v>64</v>
      </c>
      <c r="F8316" s="1">
        <v>42079</v>
      </c>
      <c r="G8316">
        <v>2.6002932136993244E+16</v>
      </c>
      <c r="H8316" t="s">
        <v>2363</v>
      </c>
      <c r="I8316" t="s">
        <v>55</v>
      </c>
      <c r="J8316">
        <v>1265</v>
      </c>
      <c r="K8316">
        <v>2489</v>
      </c>
      <c r="L8316">
        <v>6952</v>
      </c>
      <c r="M8316">
        <v>5785</v>
      </c>
      <c r="N8316">
        <v>39</v>
      </c>
      <c r="O8316">
        <v>9</v>
      </c>
      <c r="P8316">
        <v>9249</v>
      </c>
      <c r="Q8316">
        <v>191925</v>
      </c>
      <c r="R8316">
        <v>53173</v>
      </c>
      <c r="S8316">
        <v>9286</v>
      </c>
      <c r="T8316" t="s">
        <v>396</v>
      </c>
      <c r="U8316" t="s">
        <v>397</v>
      </c>
      <c r="V8316" t="s">
        <v>398</v>
      </c>
      <c r="W8316" t="s">
        <v>25948</v>
      </c>
      <c r="X8316" t="s">
        <v>25949</v>
      </c>
      <c r="Y8316">
        <v>2297</v>
      </c>
    </row>
    <row r="8317" spans="1:25" x14ac:dyDescent="0.3">
      <c r="A8317" t="s">
        <v>42</v>
      </c>
      <c r="B8317" t="s">
        <v>25950</v>
      </c>
      <c r="C8317" t="s">
        <v>44</v>
      </c>
      <c r="D8317" t="s">
        <v>38</v>
      </c>
      <c r="E8317" t="s">
        <v>46</v>
      </c>
      <c r="F8317" s="1">
        <v>42286</v>
      </c>
      <c r="G8317">
        <v>2.6008138542256184E+16</v>
      </c>
      <c r="H8317" t="s">
        <v>711</v>
      </c>
      <c r="I8317" t="s">
        <v>66</v>
      </c>
      <c r="J8317">
        <v>1224</v>
      </c>
      <c r="K8317">
        <v>1669</v>
      </c>
      <c r="L8317">
        <v>6634</v>
      </c>
      <c r="M8317">
        <v>5307</v>
      </c>
      <c r="N8317">
        <v>13</v>
      </c>
      <c r="O8317">
        <v>0</v>
      </c>
      <c r="P8317">
        <v>2956</v>
      </c>
      <c r="Q8317">
        <v>174627</v>
      </c>
      <c r="R8317">
        <v>147629</v>
      </c>
      <c r="S8317">
        <v>7683</v>
      </c>
      <c r="T8317" t="s">
        <v>396</v>
      </c>
      <c r="U8317" t="s">
        <v>397</v>
      </c>
      <c r="V8317" t="s">
        <v>398</v>
      </c>
      <c r="W8317" t="s">
        <v>25951</v>
      </c>
      <c r="X8317" t="s">
        <v>25952</v>
      </c>
      <c r="Y8317">
        <v>-3678</v>
      </c>
    </row>
    <row r="8318" spans="1:25" x14ac:dyDescent="0.3">
      <c r="A8318" t="s">
        <v>36</v>
      </c>
      <c r="B8318" t="s">
        <v>25953</v>
      </c>
      <c r="C8318" t="s">
        <v>44</v>
      </c>
      <c r="D8318" t="s">
        <v>45</v>
      </c>
      <c r="E8318" t="s">
        <v>46</v>
      </c>
      <c r="F8318" s="1">
        <v>42211</v>
      </c>
      <c r="G8318">
        <v>2.6006961976734432E+16</v>
      </c>
      <c r="H8318" t="s">
        <v>2844</v>
      </c>
      <c r="I8318" t="s">
        <v>48</v>
      </c>
      <c r="J8318">
        <v>1612</v>
      </c>
      <c r="K8318">
        <v>4672</v>
      </c>
      <c r="L8318">
        <v>6377</v>
      </c>
      <c r="M8318">
        <v>6382</v>
      </c>
      <c r="N8318">
        <v>12</v>
      </c>
      <c r="O8318">
        <v>8</v>
      </c>
      <c r="P8318">
        <v>3941</v>
      </c>
      <c r="Q8318">
        <v>135877</v>
      </c>
      <c r="R8318">
        <v>77956</v>
      </c>
      <c r="S8318">
        <v>7620</v>
      </c>
      <c r="T8318" t="s">
        <v>396</v>
      </c>
      <c r="U8318" t="s">
        <v>397</v>
      </c>
      <c r="V8318" t="s">
        <v>398</v>
      </c>
      <c r="W8318" t="s">
        <v>25954</v>
      </c>
      <c r="X8318" t="s">
        <v>25955</v>
      </c>
      <c r="Y8318">
        <v>-2436</v>
      </c>
    </row>
    <row r="8319" spans="1:25" x14ac:dyDescent="0.3">
      <c r="A8319" t="s">
        <v>99</v>
      </c>
      <c r="B8319" t="s">
        <v>25956</v>
      </c>
      <c r="C8319" t="s">
        <v>44</v>
      </c>
      <c r="D8319" t="s">
        <v>27</v>
      </c>
      <c r="E8319" t="s">
        <v>64</v>
      </c>
      <c r="F8319" s="1">
        <v>42041</v>
      </c>
      <c r="G8319">
        <v>2.6005235405670132E+16</v>
      </c>
      <c r="H8319" t="s">
        <v>3009</v>
      </c>
      <c r="I8319" t="s">
        <v>66</v>
      </c>
      <c r="J8319">
        <v>1825</v>
      </c>
      <c r="K8319">
        <v>3685</v>
      </c>
      <c r="L8319">
        <v>6490</v>
      </c>
      <c r="M8319">
        <v>6603</v>
      </c>
      <c r="N8319">
        <v>22</v>
      </c>
      <c r="O8319">
        <v>3</v>
      </c>
      <c r="P8319">
        <v>7740</v>
      </c>
      <c r="Q8319">
        <v>151202</v>
      </c>
      <c r="R8319">
        <v>100729</v>
      </c>
      <c r="S8319">
        <v>8757</v>
      </c>
      <c r="T8319" t="s">
        <v>396</v>
      </c>
      <c r="U8319" t="s">
        <v>397</v>
      </c>
      <c r="V8319" t="s">
        <v>398</v>
      </c>
      <c r="W8319" t="s">
        <v>25957</v>
      </c>
      <c r="X8319" t="s">
        <v>25958</v>
      </c>
      <c r="Y8319">
        <v>1250</v>
      </c>
    </row>
    <row r="8320" spans="1:25" x14ac:dyDescent="0.3">
      <c r="A8320" t="s">
        <v>42</v>
      </c>
      <c r="B8320" t="s">
        <v>25959</v>
      </c>
      <c r="C8320" t="s">
        <v>63</v>
      </c>
      <c r="D8320" t="s">
        <v>45</v>
      </c>
      <c r="E8320" t="s">
        <v>64</v>
      </c>
      <c r="F8320" s="1">
        <v>42263</v>
      </c>
      <c r="G8320">
        <v>2.600918086133242E+16</v>
      </c>
      <c r="H8320" t="s">
        <v>7161</v>
      </c>
      <c r="I8320" t="s">
        <v>66</v>
      </c>
      <c r="J8320">
        <v>1879</v>
      </c>
      <c r="K8320">
        <v>1333</v>
      </c>
      <c r="L8320">
        <v>6185</v>
      </c>
      <c r="M8320">
        <v>6489</v>
      </c>
      <c r="N8320">
        <v>1</v>
      </c>
      <c r="O8320">
        <v>1</v>
      </c>
      <c r="P8320">
        <v>6899</v>
      </c>
      <c r="Q8320">
        <v>60743</v>
      </c>
      <c r="R8320">
        <v>126059</v>
      </c>
      <c r="S8320">
        <v>5833</v>
      </c>
      <c r="T8320" t="s">
        <v>396</v>
      </c>
      <c r="U8320" t="s">
        <v>397</v>
      </c>
      <c r="V8320" t="s">
        <v>398</v>
      </c>
      <c r="W8320" t="s">
        <v>25960</v>
      </c>
      <c r="X8320" t="s">
        <v>25961</v>
      </c>
      <c r="Y8320">
        <v>714</v>
      </c>
    </row>
    <row r="8321" spans="1:25" x14ac:dyDescent="0.3">
      <c r="A8321" t="s">
        <v>36</v>
      </c>
      <c r="B8321" t="s">
        <v>25962</v>
      </c>
      <c r="C8321" t="s">
        <v>63</v>
      </c>
      <c r="D8321" t="s">
        <v>45</v>
      </c>
      <c r="E8321" t="s">
        <v>53</v>
      </c>
      <c r="F8321" s="1">
        <v>42015</v>
      </c>
      <c r="G8321">
        <v>2.6006045174629256E+16</v>
      </c>
      <c r="H8321" t="s">
        <v>1295</v>
      </c>
      <c r="I8321" t="s">
        <v>48</v>
      </c>
      <c r="J8321">
        <v>1111</v>
      </c>
      <c r="K8321">
        <v>2659</v>
      </c>
      <c r="L8321">
        <v>6639</v>
      </c>
      <c r="M8321">
        <v>5430</v>
      </c>
      <c r="N8321">
        <v>10</v>
      </c>
      <c r="O8321">
        <v>7</v>
      </c>
      <c r="P8321">
        <v>3721</v>
      </c>
      <c r="Q8321">
        <v>93752</v>
      </c>
      <c r="R8321">
        <v>99024</v>
      </c>
      <c r="S8321">
        <v>5105</v>
      </c>
      <c r="T8321" t="s">
        <v>396</v>
      </c>
      <c r="U8321" t="s">
        <v>397</v>
      </c>
      <c r="V8321" t="s">
        <v>398</v>
      </c>
      <c r="W8321" t="s">
        <v>25963</v>
      </c>
      <c r="X8321" t="s">
        <v>25964</v>
      </c>
      <c r="Y8321">
        <v>-2918</v>
      </c>
    </row>
    <row r="8322" spans="1:25" x14ac:dyDescent="0.3">
      <c r="A8322" t="s">
        <v>36</v>
      </c>
      <c r="B8322" t="s">
        <v>25965</v>
      </c>
      <c r="C8322" t="s">
        <v>26</v>
      </c>
      <c r="D8322" t="s">
        <v>27</v>
      </c>
      <c r="E8322" t="s">
        <v>53</v>
      </c>
      <c r="F8322" s="1">
        <v>42093</v>
      </c>
      <c r="G8322">
        <v>2.6002076548300092E+16</v>
      </c>
      <c r="H8322" t="s">
        <v>5188</v>
      </c>
      <c r="I8322" t="s">
        <v>48</v>
      </c>
      <c r="J8322">
        <v>1435</v>
      </c>
      <c r="K8322">
        <v>1161</v>
      </c>
      <c r="L8322">
        <v>6444</v>
      </c>
      <c r="M8322">
        <v>5301</v>
      </c>
      <c r="N8322">
        <v>15</v>
      </c>
      <c r="O8322">
        <v>5</v>
      </c>
      <c r="P8322">
        <v>5409</v>
      </c>
      <c r="Q8322">
        <v>106088</v>
      </c>
      <c r="R8322">
        <v>122914</v>
      </c>
      <c r="S8322">
        <v>5950</v>
      </c>
      <c r="T8322" t="s">
        <v>1070</v>
      </c>
      <c r="U8322" t="s">
        <v>1071</v>
      </c>
      <c r="V8322" t="s">
        <v>1072</v>
      </c>
      <c r="W8322" t="s">
        <v>25966</v>
      </c>
      <c r="X8322" t="s">
        <v>25967</v>
      </c>
      <c r="Y8322">
        <v>-1035</v>
      </c>
    </row>
    <row r="8323" spans="1:25" x14ac:dyDescent="0.3">
      <c r="A8323" t="s">
        <v>36</v>
      </c>
      <c r="B8323" t="s">
        <v>25968</v>
      </c>
      <c r="C8323" t="s">
        <v>63</v>
      </c>
      <c r="D8323" t="s">
        <v>45</v>
      </c>
      <c r="E8323" t="s">
        <v>64</v>
      </c>
      <c r="F8323" s="1">
        <v>42301</v>
      </c>
      <c r="G8323">
        <v>2.6004287646818436E+16</v>
      </c>
      <c r="H8323" t="s">
        <v>1000</v>
      </c>
      <c r="I8323" t="s">
        <v>66</v>
      </c>
      <c r="J8323">
        <v>1453</v>
      </c>
      <c r="K8323">
        <v>4055</v>
      </c>
      <c r="L8323">
        <v>6153</v>
      </c>
      <c r="M8323">
        <v>6496</v>
      </c>
      <c r="N8323">
        <v>79</v>
      </c>
      <c r="O8323">
        <v>6</v>
      </c>
      <c r="P8323">
        <v>7014</v>
      </c>
      <c r="Q8323">
        <v>137158</v>
      </c>
      <c r="R8323">
        <v>92445</v>
      </c>
      <c r="S8323">
        <v>7357</v>
      </c>
      <c r="T8323" t="s">
        <v>2627</v>
      </c>
      <c r="U8323" t="s">
        <v>232</v>
      </c>
      <c r="V8323" t="s">
        <v>233</v>
      </c>
      <c r="W8323" t="s">
        <v>25969</v>
      </c>
      <c r="X8323" t="s">
        <v>25970</v>
      </c>
      <c r="Y8323">
        <v>861</v>
      </c>
    </row>
    <row r="8324" spans="1:25" x14ac:dyDescent="0.3">
      <c r="A8324" t="s">
        <v>36</v>
      </c>
      <c r="B8324" t="s">
        <v>25971</v>
      </c>
      <c r="C8324" t="s">
        <v>44</v>
      </c>
      <c r="D8324" t="s">
        <v>27</v>
      </c>
      <c r="E8324" t="s">
        <v>46</v>
      </c>
      <c r="F8324" s="1">
        <v>42142</v>
      </c>
      <c r="G8324">
        <v>2.60088915427966E+16</v>
      </c>
      <c r="H8324" t="s">
        <v>6177</v>
      </c>
      <c r="I8324" t="s">
        <v>55</v>
      </c>
      <c r="J8324">
        <v>1441</v>
      </c>
      <c r="K8324">
        <v>3597</v>
      </c>
      <c r="L8324">
        <v>5871</v>
      </c>
      <c r="M8324">
        <v>6062</v>
      </c>
      <c r="N8324">
        <v>50</v>
      </c>
      <c r="O8324">
        <v>1</v>
      </c>
      <c r="P8324">
        <v>3423</v>
      </c>
      <c r="Q8324">
        <v>76599</v>
      </c>
      <c r="R8324">
        <v>96753</v>
      </c>
      <c r="S8324">
        <v>8245</v>
      </c>
      <c r="T8324" t="s">
        <v>83</v>
      </c>
      <c r="U8324" t="s">
        <v>84</v>
      </c>
      <c r="V8324" t="s">
        <v>85</v>
      </c>
      <c r="W8324" t="s">
        <v>25972</v>
      </c>
      <c r="X8324" t="s">
        <v>25973</v>
      </c>
      <c r="Y8324">
        <v>-2448</v>
      </c>
    </row>
    <row r="8325" spans="1:25" x14ac:dyDescent="0.3">
      <c r="A8325" t="s">
        <v>36</v>
      </c>
      <c r="B8325" t="s">
        <v>25974</v>
      </c>
      <c r="C8325" t="s">
        <v>52</v>
      </c>
      <c r="D8325" t="s">
        <v>38</v>
      </c>
      <c r="E8325" t="s">
        <v>53</v>
      </c>
      <c r="F8325" s="1">
        <v>42172</v>
      </c>
      <c r="G8325">
        <v>2.6009860377378E+16</v>
      </c>
      <c r="H8325" t="s">
        <v>980</v>
      </c>
      <c r="I8325" t="s">
        <v>66</v>
      </c>
      <c r="J8325">
        <v>1782</v>
      </c>
      <c r="K8325">
        <v>3143</v>
      </c>
      <c r="L8325">
        <v>6694</v>
      </c>
      <c r="M8325">
        <v>5521</v>
      </c>
      <c r="N8325">
        <v>41</v>
      </c>
      <c r="O8325">
        <v>1</v>
      </c>
      <c r="P8325">
        <v>9164</v>
      </c>
      <c r="Q8325">
        <v>196135</v>
      </c>
      <c r="R8325">
        <v>95201</v>
      </c>
      <c r="S8325">
        <v>6033</v>
      </c>
      <c r="T8325" t="s">
        <v>90</v>
      </c>
      <c r="U8325" t="s">
        <v>91</v>
      </c>
      <c r="V8325" t="s">
        <v>92</v>
      </c>
      <c r="W8325" t="s">
        <v>25975</v>
      </c>
      <c r="X8325" t="s">
        <v>25976</v>
      </c>
      <c r="Y8325">
        <v>2470</v>
      </c>
    </row>
    <row r="8326" spans="1:25" x14ac:dyDescent="0.3">
      <c r="A8326" t="s">
        <v>99</v>
      </c>
      <c r="B8326" t="s">
        <v>25977</v>
      </c>
      <c r="C8326" t="s">
        <v>52</v>
      </c>
      <c r="D8326" t="s">
        <v>45</v>
      </c>
      <c r="E8326" t="s">
        <v>46</v>
      </c>
      <c r="F8326" s="1">
        <v>42198</v>
      </c>
      <c r="G8326">
        <v>2.600456844675308E+16</v>
      </c>
      <c r="H8326" t="s">
        <v>15013</v>
      </c>
      <c r="I8326" t="s">
        <v>30</v>
      </c>
      <c r="J8326">
        <v>1851</v>
      </c>
      <c r="K8326">
        <v>4541</v>
      </c>
      <c r="L8326">
        <v>6956</v>
      </c>
      <c r="M8326">
        <v>5199</v>
      </c>
      <c r="N8326">
        <v>82</v>
      </c>
      <c r="O8326">
        <v>5</v>
      </c>
      <c r="P8326">
        <v>8611</v>
      </c>
      <c r="Q8326">
        <v>136864</v>
      </c>
      <c r="R8326">
        <v>130315</v>
      </c>
      <c r="S8326">
        <v>8570</v>
      </c>
      <c r="T8326" t="s">
        <v>396</v>
      </c>
      <c r="U8326" t="s">
        <v>397</v>
      </c>
      <c r="V8326" t="s">
        <v>398</v>
      </c>
      <c r="W8326" t="s">
        <v>25978</v>
      </c>
      <c r="X8326" t="s">
        <v>25979</v>
      </c>
      <c r="Y8326">
        <v>1655</v>
      </c>
    </row>
    <row r="8327" spans="1:25" x14ac:dyDescent="0.3">
      <c r="A8327" t="s">
        <v>24</v>
      </c>
      <c r="B8327" t="s">
        <v>25980</v>
      </c>
      <c r="C8327" t="s">
        <v>63</v>
      </c>
      <c r="D8327" t="s">
        <v>27</v>
      </c>
      <c r="E8327" t="s">
        <v>28</v>
      </c>
      <c r="F8327" s="1">
        <v>42309</v>
      </c>
      <c r="G8327">
        <v>2.6007353256609036E+16</v>
      </c>
      <c r="H8327" t="s">
        <v>1530</v>
      </c>
      <c r="I8327" t="s">
        <v>30</v>
      </c>
      <c r="J8327">
        <v>1025</v>
      </c>
      <c r="K8327">
        <v>3412</v>
      </c>
      <c r="L8327">
        <v>6501</v>
      </c>
      <c r="M8327">
        <v>6603</v>
      </c>
      <c r="N8327">
        <v>58</v>
      </c>
      <c r="O8327">
        <v>5</v>
      </c>
      <c r="P8327">
        <v>9846</v>
      </c>
      <c r="Q8327">
        <v>193451</v>
      </c>
      <c r="R8327">
        <v>113221</v>
      </c>
      <c r="S8327">
        <v>6981</v>
      </c>
      <c r="T8327" t="s">
        <v>649</v>
      </c>
      <c r="U8327" t="s">
        <v>32</v>
      </c>
      <c r="V8327" t="s">
        <v>33</v>
      </c>
      <c r="W8327" t="s">
        <v>25981</v>
      </c>
      <c r="X8327" t="s">
        <v>25982</v>
      </c>
      <c r="Y8327">
        <v>3345</v>
      </c>
    </row>
    <row r="8328" spans="1:25" x14ac:dyDescent="0.3">
      <c r="A8328" t="s">
        <v>36</v>
      </c>
      <c r="B8328" t="s">
        <v>25983</v>
      </c>
      <c r="C8328" t="s">
        <v>63</v>
      </c>
      <c r="D8328" t="s">
        <v>27</v>
      </c>
      <c r="E8328" t="s">
        <v>64</v>
      </c>
      <c r="F8328" s="1">
        <v>42010</v>
      </c>
      <c r="G8328">
        <v>2.6008426597526024E+16</v>
      </c>
      <c r="H8328" t="s">
        <v>8668</v>
      </c>
      <c r="I8328" t="s">
        <v>55</v>
      </c>
      <c r="J8328">
        <v>1724</v>
      </c>
      <c r="K8328">
        <v>862</v>
      </c>
      <c r="L8328">
        <v>5716</v>
      </c>
      <c r="M8328">
        <v>5207</v>
      </c>
      <c r="N8328">
        <v>96</v>
      </c>
      <c r="O8328">
        <v>5</v>
      </c>
      <c r="P8328">
        <v>1836</v>
      </c>
      <c r="Q8328">
        <v>163912</v>
      </c>
      <c r="R8328">
        <v>64460</v>
      </c>
      <c r="S8328">
        <v>8104</v>
      </c>
      <c r="T8328" t="s">
        <v>396</v>
      </c>
      <c r="U8328" t="s">
        <v>397</v>
      </c>
      <c r="V8328" t="s">
        <v>398</v>
      </c>
      <c r="W8328" t="s">
        <v>25984</v>
      </c>
      <c r="X8328" t="s">
        <v>25985</v>
      </c>
      <c r="Y8328">
        <v>-3880</v>
      </c>
    </row>
    <row r="8329" spans="1:25" x14ac:dyDescent="0.3">
      <c r="A8329" t="s">
        <v>99</v>
      </c>
      <c r="B8329" t="s">
        <v>25986</v>
      </c>
      <c r="C8329" t="s">
        <v>63</v>
      </c>
      <c r="D8329" t="s">
        <v>38</v>
      </c>
      <c r="E8329" t="s">
        <v>64</v>
      </c>
      <c r="F8329" s="1">
        <v>42206</v>
      </c>
      <c r="G8329">
        <v>2.6005802015103564E+16</v>
      </c>
      <c r="H8329" t="s">
        <v>3820</v>
      </c>
      <c r="I8329" t="s">
        <v>66</v>
      </c>
      <c r="J8329">
        <v>1492</v>
      </c>
      <c r="K8329">
        <v>2563</v>
      </c>
      <c r="L8329">
        <v>6258</v>
      </c>
      <c r="M8329">
        <v>6431</v>
      </c>
      <c r="N8329">
        <v>47</v>
      </c>
      <c r="O8329">
        <v>4</v>
      </c>
      <c r="P8329">
        <v>3201</v>
      </c>
      <c r="Q8329">
        <v>188062</v>
      </c>
      <c r="R8329">
        <v>105161</v>
      </c>
      <c r="S8329">
        <v>8967</v>
      </c>
      <c r="T8329" t="s">
        <v>1629</v>
      </c>
      <c r="U8329" t="s">
        <v>232</v>
      </c>
      <c r="V8329" t="s">
        <v>233</v>
      </c>
      <c r="W8329" t="s">
        <v>25987</v>
      </c>
      <c r="X8329" t="s">
        <v>25988</v>
      </c>
      <c r="Y8329">
        <v>-3057</v>
      </c>
    </row>
    <row r="8330" spans="1:25" x14ac:dyDescent="0.3">
      <c r="A8330" t="s">
        <v>42</v>
      </c>
      <c r="B8330" t="s">
        <v>25989</v>
      </c>
      <c r="C8330" t="s">
        <v>44</v>
      </c>
      <c r="D8330" t="s">
        <v>38</v>
      </c>
      <c r="E8330" t="s">
        <v>46</v>
      </c>
      <c r="F8330" s="1">
        <v>42298</v>
      </c>
      <c r="G8330">
        <v>2.6008710404215968E+16</v>
      </c>
      <c r="H8330" t="s">
        <v>541</v>
      </c>
      <c r="I8330" t="s">
        <v>30</v>
      </c>
      <c r="J8330">
        <v>1801</v>
      </c>
      <c r="K8330">
        <v>4839</v>
      </c>
      <c r="L8330">
        <v>5620</v>
      </c>
      <c r="M8330">
        <v>5485</v>
      </c>
      <c r="N8330">
        <v>1</v>
      </c>
      <c r="O8330">
        <v>3</v>
      </c>
      <c r="P8330">
        <v>5885</v>
      </c>
      <c r="Q8330">
        <v>104950</v>
      </c>
      <c r="R8330">
        <v>95289</v>
      </c>
      <c r="S8330">
        <v>6915</v>
      </c>
      <c r="T8330" t="s">
        <v>396</v>
      </c>
      <c r="U8330" t="s">
        <v>397</v>
      </c>
      <c r="V8330" t="s">
        <v>398</v>
      </c>
      <c r="W8330" t="s">
        <v>25990</v>
      </c>
      <c r="X8330" t="s">
        <v>25991</v>
      </c>
      <c r="Y8330">
        <v>265</v>
      </c>
    </row>
    <row r="8331" spans="1:25" x14ac:dyDescent="0.3">
      <c r="A8331" t="s">
        <v>42</v>
      </c>
      <c r="B8331" t="s">
        <v>25992</v>
      </c>
      <c r="C8331" t="s">
        <v>44</v>
      </c>
      <c r="D8331" t="s">
        <v>27</v>
      </c>
      <c r="E8331" t="s">
        <v>46</v>
      </c>
      <c r="F8331" s="1">
        <v>42150</v>
      </c>
      <c r="G8331">
        <v>2.6005131479921624E+16</v>
      </c>
      <c r="H8331" t="s">
        <v>476</v>
      </c>
      <c r="I8331" t="s">
        <v>48</v>
      </c>
      <c r="J8331">
        <v>1188</v>
      </c>
      <c r="K8331">
        <v>1604</v>
      </c>
      <c r="L8331">
        <v>6475</v>
      </c>
      <c r="M8331">
        <v>5666</v>
      </c>
      <c r="N8331">
        <v>56</v>
      </c>
      <c r="O8331">
        <v>3</v>
      </c>
      <c r="P8331">
        <v>8339</v>
      </c>
      <c r="Q8331">
        <v>118530</v>
      </c>
      <c r="R8331">
        <v>66971</v>
      </c>
      <c r="S8331">
        <v>5228</v>
      </c>
      <c r="T8331" t="s">
        <v>494</v>
      </c>
      <c r="U8331" t="s">
        <v>32</v>
      </c>
      <c r="V8331" t="s">
        <v>33</v>
      </c>
      <c r="W8331" t="s">
        <v>25993</v>
      </c>
      <c r="X8331" t="s">
        <v>25994</v>
      </c>
      <c r="Y8331">
        <v>1864</v>
      </c>
    </row>
    <row r="8332" spans="1:25" x14ac:dyDescent="0.3">
      <c r="A8332" t="s">
        <v>99</v>
      </c>
      <c r="B8332" t="s">
        <v>25995</v>
      </c>
      <c r="C8332" t="s">
        <v>44</v>
      </c>
      <c r="D8332" t="s">
        <v>38</v>
      </c>
      <c r="E8332" t="s">
        <v>53</v>
      </c>
      <c r="F8332" s="1">
        <v>42170</v>
      </c>
      <c r="G8332">
        <v>2.6008653327704248E+16</v>
      </c>
      <c r="H8332" t="s">
        <v>5017</v>
      </c>
      <c r="I8332" t="s">
        <v>55</v>
      </c>
      <c r="J8332">
        <v>1259</v>
      </c>
      <c r="K8332">
        <v>418</v>
      </c>
      <c r="L8332">
        <v>6708</v>
      </c>
      <c r="M8332">
        <v>5999</v>
      </c>
      <c r="N8332">
        <v>37</v>
      </c>
      <c r="O8332">
        <v>4</v>
      </c>
      <c r="P8332">
        <v>4472</v>
      </c>
      <c r="Q8332">
        <v>119700</v>
      </c>
      <c r="R8332">
        <v>128355</v>
      </c>
      <c r="S8332">
        <v>9108</v>
      </c>
      <c r="T8332" t="s">
        <v>83</v>
      </c>
      <c r="U8332" t="s">
        <v>84</v>
      </c>
      <c r="V8332" t="s">
        <v>85</v>
      </c>
      <c r="W8332" t="s">
        <v>25996</v>
      </c>
      <c r="X8332" t="s">
        <v>25997</v>
      </c>
      <c r="Y8332">
        <v>-2236</v>
      </c>
    </row>
    <row r="8333" spans="1:25" x14ac:dyDescent="0.3">
      <c r="A8333" t="s">
        <v>99</v>
      </c>
      <c r="B8333" t="s">
        <v>25998</v>
      </c>
      <c r="C8333" t="s">
        <v>44</v>
      </c>
      <c r="D8333" t="s">
        <v>45</v>
      </c>
      <c r="E8333" t="s">
        <v>53</v>
      </c>
      <c r="F8333" s="1">
        <v>42021</v>
      </c>
      <c r="G8333">
        <v>2.6005045383251976E+16</v>
      </c>
      <c r="H8333" t="s">
        <v>10195</v>
      </c>
      <c r="I8333" t="s">
        <v>66</v>
      </c>
      <c r="J8333">
        <v>1589</v>
      </c>
      <c r="K8333">
        <v>2540</v>
      </c>
      <c r="L8333">
        <v>6336</v>
      </c>
      <c r="M8333">
        <v>5102</v>
      </c>
      <c r="N8333">
        <v>29</v>
      </c>
      <c r="O8333">
        <v>9</v>
      </c>
      <c r="P8333">
        <v>6289</v>
      </c>
      <c r="Q8333">
        <v>79024</v>
      </c>
      <c r="R8333">
        <v>141247</v>
      </c>
      <c r="S8333">
        <v>6915</v>
      </c>
      <c r="T8333" t="s">
        <v>90</v>
      </c>
      <c r="U8333" t="s">
        <v>91</v>
      </c>
      <c r="V8333" t="s">
        <v>92</v>
      </c>
      <c r="W8333" t="s">
        <v>25999</v>
      </c>
      <c r="X8333" t="s">
        <v>26000</v>
      </c>
      <c r="Y8333">
        <v>-47</v>
      </c>
    </row>
    <row r="8334" spans="1:25" x14ac:dyDescent="0.3">
      <c r="A8334" t="s">
        <v>36</v>
      </c>
      <c r="B8334" t="s">
        <v>26001</v>
      </c>
      <c r="C8334" t="s">
        <v>44</v>
      </c>
      <c r="D8334" t="s">
        <v>27</v>
      </c>
      <c r="E8334" t="s">
        <v>28</v>
      </c>
      <c r="F8334" s="1">
        <v>42110</v>
      </c>
      <c r="G8334">
        <v>2.6005267812950396E+16</v>
      </c>
      <c r="H8334" t="s">
        <v>4832</v>
      </c>
      <c r="I8334" t="s">
        <v>48</v>
      </c>
      <c r="J8334">
        <v>1488</v>
      </c>
      <c r="K8334">
        <v>4064</v>
      </c>
      <c r="L8334">
        <v>5281</v>
      </c>
      <c r="M8334">
        <v>6116</v>
      </c>
      <c r="N8334">
        <v>25</v>
      </c>
      <c r="O8334">
        <v>3</v>
      </c>
      <c r="P8334">
        <v>870</v>
      </c>
      <c r="Q8334">
        <v>95475</v>
      </c>
      <c r="R8334">
        <v>140201</v>
      </c>
      <c r="S8334">
        <v>8583</v>
      </c>
      <c r="T8334" t="s">
        <v>1070</v>
      </c>
      <c r="U8334" t="s">
        <v>1071</v>
      </c>
      <c r="V8334" t="s">
        <v>1072</v>
      </c>
      <c r="W8334" t="s">
        <v>26002</v>
      </c>
      <c r="X8334" t="s">
        <v>26003</v>
      </c>
      <c r="Y8334">
        <v>-4411</v>
      </c>
    </row>
    <row r="8335" spans="1:25" x14ac:dyDescent="0.3">
      <c r="A8335" t="s">
        <v>42</v>
      </c>
      <c r="B8335" t="s">
        <v>26004</v>
      </c>
      <c r="C8335" t="s">
        <v>44</v>
      </c>
      <c r="D8335" t="s">
        <v>38</v>
      </c>
      <c r="E8335" t="s">
        <v>64</v>
      </c>
      <c r="F8335" s="1">
        <v>42021</v>
      </c>
      <c r="G8335">
        <v>2.6006978732077456E+16</v>
      </c>
      <c r="H8335" t="s">
        <v>1455</v>
      </c>
      <c r="I8335" t="s">
        <v>30</v>
      </c>
      <c r="J8335">
        <v>1501</v>
      </c>
      <c r="K8335">
        <v>1622</v>
      </c>
      <c r="L8335">
        <v>5124</v>
      </c>
      <c r="M8335">
        <v>6633</v>
      </c>
      <c r="N8335">
        <v>42</v>
      </c>
      <c r="O8335">
        <v>0</v>
      </c>
      <c r="P8335">
        <v>8803</v>
      </c>
      <c r="Q8335">
        <v>159441</v>
      </c>
      <c r="R8335">
        <v>103112</v>
      </c>
      <c r="S8335">
        <v>8624</v>
      </c>
      <c r="T8335" t="s">
        <v>396</v>
      </c>
      <c r="U8335" t="s">
        <v>397</v>
      </c>
      <c r="V8335" t="s">
        <v>398</v>
      </c>
      <c r="W8335" t="s">
        <v>26005</v>
      </c>
      <c r="X8335" t="s">
        <v>26006</v>
      </c>
      <c r="Y8335">
        <v>3679</v>
      </c>
    </row>
    <row r="8336" spans="1:25" x14ac:dyDescent="0.3">
      <c r="A8336" t="s">
        <v>24</v>
      </c>
      <c r="B8336" t="s">
        <v>26007</v>
      </c>
      <c r="C8336" t="s">
        <v>44</v>
      </c>
      <c r="D8336" t="s">
        <v>27</v>
      </c>
      <c r="E8336" t="s">
        <v>28</v>
      </c>
      <c r="F8336" s="1">
        <v>42146</v>
      </c>
      <c r="G8336">
        <v>2.60089032266549E+16</v>
      </c>
      <c r="H8336" t="s">
        <v>2649</v>
      </c>
      <c r="I8336" t="s">
        <v>30</v>
      </c>
      <c r="J8336">
        <v>1448</v>
      </c>
      <c r="K8336">
        <v>180</v>
      </c>
      <c r="L8336">
        <v>6868</v>
      </c>
      <c r="M8336">
        <v>5350</v>
      </c>
      <c r="N8336">
        <v>10</v>
      </c>
      <c r="O8336">
        <v>0</v>
      </c>
      <c r="P8336">
        <v>4916</v>
      </c>
      <c r="Q8336">
        <v>134000</v>
      </c>
      <c r="R8336">
        <v>129399</v>
      </c>
      <c r="S8336">
        <v>9586</v>
      </c>
      <c r="T8336" t="s">
        <v>494</v>
      </c>
      <c r="U8336" t="s">
        <v>32</v>
      </c>
      <c r="V8336" t="s">
        <v>33</v>
      </c>
      <c r="W8336" t="s">
        <v>26008</v>
      </c>
      <c r="X8336" t="s">
        <v>26009</v>
      </c>
      <c r="Y8336">
        <v>-1952</v>
      </c>
    </row>
    <row r="8337" spans="1:25" x14ac:dyDescent="0.3">
      <c r="A8337" t="s">
        <v>36</v>
      </c>
      <c r="B8337" t="s">
        <v>26010</v>
      </c>
      <c r="C8337" t="s">
        <v>52</v>
      </c>
      <c r="D8337" t="s">
        <v>27</v>
      </c>
      <c r="E8337" t="s">
        <v>28</v>
      </c>
      <c r="F8337" s="1">
        <v>42081</v>
      </c>
      <c r="G8337">
        <v>2.6007602620775704E+16</v>
      </c>
      <c r="H8337" t="s">
        <v>6318</v>
      </c>
      <c r="I8337" t="s">
        <v>55</v>
      </c>
      <c r="J8337">
        <v>1109</v>
      </c>
      <c r="K8337">
        <v>1949</v>
      </c>
      <c r="L8337">
        <v>6507</v>
      </c>
      <c r="M8337">
        <v>6517</v>
      </c>
      <c r="N8337">
        <v>40</v>
      </c>
      <c r="O8337">
        <v>8</v>
      </c>
      <c r="P8337">
        <v>9829</v>
      </c>
      <c r="Q8337">
        <v>187232</v>
      </c>
      <c r="R8337">
        <v>62814</v>
      </c>
      <c r="S8337">
        <v>7199</v>
      </c>
      <c r="T8337" t="s">
        <v>1070</v>
      </c>
      <c r="U8337" t="s">
        <v>1071</v>
      </c>
      <c r="V8337" t="s">
        <v>1072</v>
      </c>
      <c r="W8337" t="s">
        <v>26011</v>
      </c>
      <c r="X8337" t="s">
        <v>26012</v>
      </c>
      <c r="Y8337">
        <v>3322</v>
      </c>
    </row>
    <row r="8338" spans="1:25" x14ac:dyDescent="0.3">
      <c r="A8338" t="s">
        <v>24</v>
      </c>
      <c r="B8338" t="s">
        <v>26013</v>
      </c>
      <c r="C8338" t="s">
        <v>52</v>
      </c>
      <c r="D8338" t="s">
        <v>45</v>
      </c>
      <c r="E8338" t="s">
        <v>64</v>
      </c>
      <c r="F8338" s="1">
        <v>42076</v>
      </c>
      <c r="G8338">
        <v>2.6009372885080512E+16</v>
      </c>
      <c r="H8338" t="s">
        <v>5553</v>
      </c>
      <c r="I8338" t="s">
        <v>66</v>
      </c>
      <c r="J8338">
        <v>1933</v>
      </c>
      <c r="K8338">
        <v>1743</v>
      </c>
      <c r="L8338">
        <v>5015</v>
      </c>
      <c r="M8338">
        <v>5981</v>
      </c>
      <c r="N8338">
        <v>11</v>
      </c>
      <c r="O8338">
        <v>1</v>
      </c>
      <c r="P8338">
        <v>7244</v>
      </c>
      <c r="Q8338">
        <v>75663</v>
      </c>
      <c r="R8338">
        <v>133485</v>
      </c>
      <c r="S8338">
        <v>9848</v>
      </c>
      <c r="T8338" t="s">
        <v>1629</v>
      </c>
      <c r="U8338" t="s">
        <v>232</v>
      </c>
      <c r="V8338" t="s">
        <v>233</v>
      </c>
      <c r="W8338" t="s">
        <v>26014</v>
      </c>
      <c r="X8338" t="s">
        <v>26015</v>
      </c>
      <c r="Y8338">
        <v>2229</v>
      </c>
    </row>
    <row r="8339" spans="1:25" x14ac:dyDescent="0.3">
      <c r="A8339" t="s">
        <v>24</v>
      </c>
      <c r="B8339" t="s">
        <v>26016</v>
      </c>
      <c r="C8339" t="s">
        <v>52</v>
      </c>
      <c r="D8339" t="s">
        <v>45</v>
      </c>
      <c r="E8339" t="s">
        <v>64</v>
      </c>
      <c r="F8339" s="1">
        <v>42076</v>
      </c>
      <c r="G8339">
        <v>2.600780177549028E+16</v>
      </c>
      <c r="H8339" t="s">
        <v>292</v>
      </c>
      <c r="I8339" t="s">
        <v>30</v>
      </c>
      <c r="J8339">
        <v>1241</v>
      </c>
      <c r="K8339">
        <v>295</v>
      </c>
      <c r="L8339">
        <v>6418</v>
      </c>
      <c r="M8339">
        <v>6200</v>
      </c>
      <c r="N8339">
        <v>10</v>
      </c>
      <c r="O8339">
        <v>1</v>
      </c>
      <c r="P8339">
        <v>3054</v>
      </c>
      <c r="Q8339">
        <v>88940</v>
      </c>
      <c r="R8339">
        <v>122942</v>
      </c>
      <c r="S8339">
        <v>9029</v>
      </c>
      <c r="T8339" t="s">
        <v>1440</v>
      </c>
      <c r="U8339" t="s">
        <v>232</v>
      </c>
      <c r="V8339" t="s">
        <v>233</v>
      </c>
      <c r="W8339" t="s">
        <v>26017</v>
      </c>
      <c r="X8339" t="s">
        <v>26018</v>
      </c>
      <c r="Y8339">
        <v>-3364</v>
      </c>
    </row>
    <row r="8340" spans="1:25" x14ac:dyDescent="0.3">
      <c r="A8340" t="s">
        <v>24</v>
      </c>
      <c r="B8340" t="s">
        <v>26019</v>
      </c>
      <c r="C8340" t="s">
        <v>44</v>
      </c>
      <c r="D8340" t="s">
        <v>38</v>
      </c>
      <c r="E8340" t="s">
        <v>28</v>
      </c>
      <c r="F8340" s="1">
        <v>42073</v>
      </c>
      <c r="G8340">
        <v>2.600492062722602E+16</v>
      </c>
      <c r="H8340" t="s">
        <v>4496</v>
      </c>
      <c r="I8340" t="s">
        <v>48</v>
      </c>
      <c r="J8340">
        <v>1496</v>
      </c>
      <c r="K8340">
        <v>4182</v>
      </c>
      <c r="L8340">
        <v>6051</v>
      </c>
      <c r="M8340">
        <v>6590</v>
      </c>
      <c r="N8340">
        <v>65</v>
      </c>
      <c r="O8340">
        <v>7</v>
      </c>
      <c r="P8340">
        <v>5132</v>
      </c>
      <c r="Q8340">
        <v>67230</v>
      </c>
      <c r="R8340">
        <v>70162</v>
      </c>
      <c r="S8340">
        <v>6691</v>
      </c>
      <c r="T8340" t="s">
        <v>396</v>
      </c>
      <c r="U8340" t="s">
        <v>397</v>
      </c>
      <c r="V8340" t="s">
        <v>398</v>
      </c>
      <c r="W8340" t="s">
        <v>26020</v>
      </c>
      <c r="X8340" t="s">
        <v>26021</v>
      </c>
      <c r="Y8340">
        <v>-919</v>
      </c>
    </row>
    <row r="8341" spans="1:25" x14ac:dyDescent="0.3">
      <c r="A8341" t="s">
        <v>99</v>
      </c>
      <c r="B8341" t="s">
        <v>26022</v>
      </c>
      <c r="C8341" t="s">
        <v>63</v>
      </c>
      <c r="D8341" t="s">
        <v>45</v>
      </c>
      <c r="E8341" t="s">
        <v>64</v>
      </c>
      <c r="F8341" s="1">
        <v>42223</v>
      </c>
      <c r="G8341">
        <v>2.600790355058122E+16</v>
      </c>
      <c r="H8341" t="s">
        <v>2689</v>
      </c>
      <c r="I8341" t="s">
        <v>48</v>
      </c>
      <c r="J8341">
        <v>1539</v>
      </c>
      <c r="K8341">
        <v>4949</v>
      </c>
      <c r="L8341">
        <v>6034</v>
      </c>
      <c r="M8341">
        <v>5282</v>
      </c>
      <c r="N8341">
        <v>69</v>
      </c>
      <c r="O8341">
        <v>7</v>
      </c>
      <c r="P8341">
        <v>6203</v>
      </c>
      <c r="Q8341">
        <v>84071</v>
      </c>
      <c r="R8341">
        <v>95997</v>
      </c>
      <c r="S8341">
        <v>7795</v>
      </c>
      <c r="T8341" t="s">
        <v>881</v>
      </c>
      <c r="U8341" t="s">
        <v>32</v>
      </c>
      <c r="V8341" t="s">
        <v>33</v>
      </c>
      <c r="W8341" t="s">
        <v>26023</v>
      </c>
      <c r="X8341" t="s">
        <v>26024</v>
      </c>
      <c r="Y8341">
        <v>169</v>
      </c>
    </row>
    <row r="8342" spans="1:25" x14ac:dyDescent="0.3">
      <c r="A8342" t="s">
        <v>99</v>
      </c>
      <c r="B8342" t="s">
        <v>26025</v>
      </c>
      <c r="C8342" t="s">
        <v>44</v>
      </c>
      <c r="D8342" t="s">
        <v>27</v>
      </c>
      <c r="E8342" t="s">
        <v>64</v>
      </c>
      <c r="F8342" s="1">
        <v>42299</v>
      </c>
      <c r="G8342">
        <v>2.6001191363357188E+16</v>
      </c>
      <c r="H8342" t="s">
        <v>3509</v>
      </c>
      <c r="I8342" t="s">
        <v>30</v>
      </c>
      <c r="J8342">
        <v>1766</v>
      </c>
      <c r="K8342">
        <v>87</v>
      </c>
      <c r="L8342">
        <v>6428</v>
      </c>
      <c r="M8342">
        <v>6571</v>
      </c>
      <c r="N8342">
        <v>80</v>
      </c>
      <c r="O8342">
        <v>6</v>
      </c>
      <c r="P8342">
        <v>1572</v>
      </c>
      <c r="Q8342">
        <v>93032</v>
      </c>
      <c r="R8342">
        <v>99793</v>
      </c>
      <c r="S8342">
        <v>5666</v>
      </c>
      <c r="T8342" t="s">
        <v>83</v>
      </c>
      <c r="U8342" t="s">
        <v>84</v>
      </c>
      <c r="V8342" t="s">
        <v>85</v>
      </c>
      <c r="W8342" t="s">
        <v>26026</v>
      </c>
      <c r="X8342" t="s">
        <v>26027</v>
      </c>
      <c r="Y8342">
        <v>-4856</v>
      </c>
    </row>
    <row r="8343" spans="1:25" x14ac:dyDescent="0.3">
      <c r="A8343" t="s">
        <v>36</v>
      </c>
      <c r="B8343" t="s">
        <v>26028</v>
      </c>
      <c r="C8343" t="s">
        <v>63</v>
      </c>
      <c r="D8343" t="s">
        <v>38</v>
      </c>
      <c r="E8343" t="s">
        <v>53</v>
      </c>
      <c r="F8343" s="1">
        <v>42028</v>
      </c>
      <c r="G8343">
        <v>2.6005675323582104E+16</v>
      </c>
      <c r="H8343" t="s">
        <v>6731</v>
      </c>
      <c r="I8343" t="s">
        <v>30</v>
      </c>
      <c r="J8343">
        <v>1414</v>
      </c>
      <c r="K8343">
        <v>227</v>
      </c>
      <c r="L8343">
        <v>5246</v>
      </c>
      <c r="M8343">
        <v>6856</v>
      </c>
      <c r="N8343">
        <v>45</v>
      </c>
      <c r="O8343">
        <v>2</v>
      </c>
      <c r="P8343">
        <v>8987</v>
      </c>
      <c r="Q8343">
        <v>104170</v>
      </c>
      <c r="R8343">
        <v>94792</v>
      </c>
      <c r="S8343">
        <v>9691</v>
      </c>
      <c r="T8343" t="s">
        <v>90</v>
      </c>
      <c r="U8343" t="s">
        <v>91</v>
      </c>
      <c r="V8343" t="s">
        <v>92</v>
      </c>
      <c r="W8343" t="s">
        <v>26029</v>
      </c>
      <c r="X8343" t="s">
        <v>26030</v>
      </c>
      <c r="Y8343">
        <v>3741</v>
      </c>
    </row>
    <row r="8344" spans="1:25" x14ac:dyDescent="0.3">
      <c r="A8344" t="s">
        <v>36</v>
      </c>
      <c r="B8344" t="s">
        <v>26031</v>
      </c>
      <c r="C8344" t="s">
        <v>26</v>
      </c>
      <c r="D8344" t="s">
        <v>27</v>
      </c>
      <c r="E8344" t="s">
        <v>64</v>
      </c>
      <c r="F8344" s="1">
        <v>42044</v>
      </c>
      <c r="G8344">
        <v>2.6003626424661484E+16</v>
      </c>
      <c r="H8344" t="s">
        <v>3923</v>
      </c>
      <c r="I8344" t="s">
        <v>48</v>
      </c>
      <c r="J8344">
        <v>1048</v>
      </c>
      <c r="K8344">
        <v>2161</v>
      </c>
      <c r="L8344">
        <v>6378</v>
      </c>
      <c r="M8344">
        <v>5450</v>
      </c>
      <c r="N8344">
        <v>85</v>
      </c>
      <c r="O8344">
        <v>8</v>
      </c>
      <c r="P8344">
        <v>1550</v>
      </c>
      <c r="Q8344">
        <v>81952</v>
      </c>
      <c r="R8344">
        <v>124793</v>
      </c>
      <c r="S8344">
        <v>5883</v>
      </c>
      <c r="T8344" t="s">
        <v>3176</v>
      </c>
      <c r="U8344" t="s">
        <v>32</v>
      </c>
      <c r="V8344" t="s">
        <v>33</v>
      </c>
      <c r="W8344" t="s">
        <v>26032</v>
      </c>
      <c r="X8344" t="s">
        <v>26033</v>
      </c>
      <c r="Y8344">
        <v>-4828</v>
      </c>
    </row>
    <row r="8345" spans="1:25" x14ac:dyDescent="0.3">
      <c r="A8345" t="s">
        <v>24</v>
      </c>
      <c r="B8345" t="s">
        <v>26034</v>
      </c>
      <c r="C8345" t="s">
        <v>26</v>
      </c>
      <c r="D8345" t="s">
        <v>45</v>
      </c>
      <c r="E8345" t="s">
        <v>28</v>
      </c>
      <c r="F8345" s="1">
        <v>42256</v>
      </c>
      <c r="G8345">
        <v>2.6005387430839792E+16</v>
      </c>
      <c r="H8345" t="s">
        <v>766</v>
      </c>
      <c r="I8345" t="s">
        <v>55</v>
      </c>
      <c r="J8345">
        <v>1632</v>
      </c>
      <c r="K8345">
        <v>4605</v>
      </c>
      <c r="L8345">
        <v>6377</v>
      </c>
      <c r="M8345">
        <v>5465</v>
      </c>
      <c r="N8345">
        <v>95</v>
      </c>
      <c r="O8345">
        <v>9</v>
      </c>
      <c r="P8345">
        <v>5646</v>
      </c>
      <c r="Q8345">
        <v>102788</v>
      </c>
      <c r="R8345">
        <v>74690</v>
      </c>
      <c r="S8345">
        <v>9489</v>
      </c>
      <c r="T8345" t="s">
        <v>4822</v>
      </c>
      <c r="U8345" t="s">
        <v>232</v>
      </c>
      <c r="V8345" t="s">
        <v>233</v>
      </c>
      <c r="W8345" t="s">
        <v>26035</v>
      </c>
      <c r="X8345" t="s">
        <v>26036</v>
      </c>
      <c r="Y8345">
        <v>-731</v>
      </c>
    </row>
    <row r="8346" spans="1:25" x14ac:dyDescent="0.3">
      <c r="A8346" t="s">
        <v>24</v>
      </c>
      <c r="B8346" t="s">
        <v>26037</v>
      </c>
      <c r="C8346" t="s">
        <v>44</v>
      </c>
      <c r="D8346" t="s">
        <v>38</v>
      </c>
      <c r="E8346" t="s">
        <v>46</v>
      </c>
      <c r="F8346" s="1">
        <v>42055</v>
      </c>
      <c r="G8346">
        <v>2.600608200772428E+16</v>
      </c>
      <c r="H8346" t="s">
        <v>3262</v>
      </c>
      <c r="I8346" t="s">
        <v>55</v>
      </c>
      <c r="J8346">
        <v>1308</v>
      </c>
      <c r="K8346">
        <v>4693</v>
      </c>
      <c r="L8346">
        <v>6193</v>
      </c>
      <c r="M8346">
        <v>6270</v>
      </c>
      <c r="N8346">
        <v>93</v>
      </c>
      <c r="O8346">
        <v>9</v>
      </c>
      <c r="P8346">
        <v>9821</v>
      </c>
      <c r="Q8346">
        <v>174939</v>
      </c>
      <c r="R8346">
        <v>55735</v>
      </c>
      <c r="S8346">
        <v>5728</v>
      </c>
      <c r="T8346" t="s">
        <v>396</v>
      </c>
      <c r="U8346" t="s">
        <v>397</v>
      </c>
      <c r="V8346" t="s">
        <v>398</v>
      </c>
      <c r="W8346" t="s">
        <v>26038</v>
      </c>
      <c r="X8346" t="s">
        <v>26039</v>
      </c>
      <c r="Y8346">
        <v>3628</v>
      </c>
    </row>
    <row r="8347" spans="1:25" x14ac:dyDescent="0.3">
      <c r="A8347" t="s">
        <v>36</v>
      </c>
      <c r="B8347" t="s">
        <v>26040</v>
      </c>
      <c r="C8347" t="s">
        <v>26</v>
      </c>
      <c r="D8347" t="s">
        <v>38</v>
      </c>
      <c r="E8347" t="s">
        <v>64</v>
      </c>
      <c r="F8347" s="1">
        <v>42126</v>
      </c>
      <c r="G8347">
        <v>2.6002119724292696E+16</v>
      </c>
      <c r="H8347" t="s">
        <v>443</v>
      </c>
      <c r="I8347" t="s">
        <v>48</v>
      </c>
      <c r="J8347">
        <v>1653</v>
      </c>
      <c r="K8347">
        <v>1445</v>
      </c>
      <c r="L8347">
        <v>6544</v>
      </c>
      <c r="M8347">
        <v>5854</v>
      </c>
      <c r="N8347">
        <v>80</v>
      </c>
      <c r="O8347">
        <v>7</v>
      </c>
      <c r="P8347">
        <v>2256</v>
      </c>
      <c r="Q8347">
        <v>195966</v>
      </c>
      <c r="R8347">
        <v>92815</v>
      </c>
      <c r="S8347">
        <v>6025</v>
      </c>
      <c r="T8347" t="s">
        <v>976</v>
      </c>
      <c r="U8347" t="s">
        <v>32</v>
      </c>
      <c r="V8347" t="s">
        <v>33</v>
      </c>
      <c r="W8347" t="s">
        <v>26041</v>
      </c>
      <c r="X8347" t="s">
        <v>26042</v>
      </c>
      <c r="Y8347">
        <v>-4288</v>
      </c>
    </row>
    <row r="8348" spans="1:25" x14ac:dyDescent="0.3">
      <c r="A8348" t="s">
        <v>99</v>
      </c>
      <c r="B8348" t="s">
        <v>26043</v>
      </c>
      <c r="C8348" t="s">
        <v>44</v>
      </c>
      <c r="D8348" t="s">
        <v>27</v>
      </c>
      <c r="E8348" t="s">
        <v>46</v>
      </c>
      <c r="F8348" s="1">
        <v>42354</v>
      </c>
      <c r="G8348">
        <v>2.6007041355164136E+16</v>
      </c>
      <c r="H8348" t="s">
        <v>3884</v>
      </c>
      <c r="I8348" t="s">
        <v>66</v>
      </c>
      <c r="J8348">
        <v>1945</v>
      </c>
      <c r="K8348">
        <v>4159</v>
      </c>
      <c r="L8348">
        <v>5712</v>
      </c>
      <c r="M8348">
        <v>5154</v>
      </c>
      <c r="N8348">
        <v>83</v>
      </c>
      <c r="O8348">
        <v>9</v>
      </c>
      <c r="P8348">
        <v>6113</v>
      </c>
      <c r="Q8348">
        <v>161565</v>
      </c>
      <c r="R8348">
        <v>141312</v>
      </c>
      <c r="S8348">
        <v>5741</v>
      </c>
      <c r="T8348" t="s">
        <v>2083</v>
      </c>
      <c r="U8348" t="s">
        <v>32</v>
      </c>
      <c r="V8348" t="s">
        <v>33</v>
      </c>
      <c r="W8348" t="s">
        <v>26044</v>
      </c>
      <c r="X8348" t="s">
        <v>26045</v>
      </c>
      <c r="Y8348">
        <v>401</v>
      </c>
    </row>
    <row r="8349" spans="1:25" x14ac:dyDescent="0.3">
      <c r="A8349" t="s">
        <v>99</v>
      </c>
      <c r="B8349" t="s">
        <v>26046</v>
      </c>
      <c r="C8349" t="s">
        <v>26</v>
      </c>
      <c r="D8349" t="s">
        <v>38</v>
      </c>
      <c r="E8349" t="s">
        <v>53</v>
      </c>
      <c r="F8349" s="1">
        <v>42328</v>
      </c>
      <c r="G8349">
        <v>2.6009107190924428E+16</v>
      </c>
      <c r="H8349" t="s">
        <v>5563</v>
      </c>
      <c r="I8349" t="s">
        <v>30</v>
      </c>
      <c r="J8349">
        <v>1762</v>
      </c>
      <c r="K8349">
        <v>3504</v>
      </c>
      <c r="L8349">
        <v>5513</v>
      </c>
      <c r="M8349">
        <v>5801</v>
      </c>
      <c r="N8349">
        <v>50</v>
      </c>
      <c r="O8349">
        <v>8</v>
      </c>
      <c r="P8349">
        <v>7445</v>
      </c>
      <c r="Q8349">
        <v>64571</v>
      </c>
      <c r="R8349">
        <v>98788</v>
      </c>
      <c r="S8349">
        <v>6160</v>
      </c>
      <c r="T8349" t="s">
        <v>2083</v>
      </c>
      <c r="U8349" t="s">
        <v>32</v>
      </c>
      <c r="V8349" t="s">
        <v>33</v>
      </c>
      <c r="W8349" t="s">
        <v>26047</v>
      </c>
      <c r="X8349" t="s">
        <v>26048</v>
      </c>
      <c r="Y8349">
        <v>1932</v>
      </c>
    </row>
    <row r="8350" spans="1:25" x14ac:dyDescent="0.3">
      <c r="A8350" t="s">
        <v>24</v>
      </c>
      <c r="B8350" t="s">
        <v>26049</v>
      </c>
      <c r="C8350" t="s">
        <v>63</v>
      </c>
      <c r="D8350" t="s">
        <v>27</v>
      </c>
      <c r="E8350" t="s">
        <v>28</v>
      </c>
      <c r="F8350" s="1">
        <v>42301</v>
      </c>
      <c r="G8350">
        <v>2.600857488930096E+16</v>
      </c>
      <c r="H8350" t="s">
        <v>3425</v>
      </c>
      <c r="I8350" t="s">
        <v>66</v>
      </c>
      <c r="J8350">
        <v>1401</v>
      </c>
      <c r="K8350">
        <v>579</v>
      </c>
      <c r="L8350">
        <v>5208</v>
      </c>
      <c r="M8350">
        <v>5734</v>
      </c>
      <c r="N8350">
        <v>98</v>
      </c>
      <c r="O8350">
        <v>3</v>
      </c>
      <c r="P8350">
        <v>3925</v>
      </c>
      <c r="Q8350">
        <v>61925</v>
      </c>
      <c r="R8350">
        <v>51492</v>
      </c>
      <c r="S8350">
        <v>7834</v>
      </c>
      <c r="T8350" t="s">
        <v>2083</v>
      </c>
      <c r="U8350" t="s">
        <v>32</v>
      </c>
      <c r="V8350" t="s">
        <v>33</v>
      </c>
      <c r="W8350" t="s">
        <v>26050</v>
      </c>
      <c r="X8350" t="s">
        <v>26051</v>
      </c>
      <c r="Y8350">
        <v>-1283</v>
      </c>
    </row>
    <row r="8351" spans="1:25" x14ac:dyDescent="0.3">
      <c r="A8351" t="s">
        <v>42</v>
      </c>
      <c r="B8351" t="s">
        <v>26052</v>
      </c>
      <c r="C8351" t="s">
        <v>26</v>
      </c>
      <c r="D8351" t="s">
        <v>45</v>
      </c>
      <c r="E8351" t="s">
        <v>53</v>
      </c>
      <c r="F8351" s="1">
        <v>42091</v>
      </c>
      <c r="G8351">
        <v>2.6008398078000396E+16</v>
      </c>
      <c r="H8351" t="s">
        <v>3710</v>
      </c>
      <c r="I8351" t="s">
        <v>55</v>
      </c>
      <c r="J8351">
        <v>1958</v>
      </c>
      <c r="K8351">
        <v>1136</v>
      </c>
      <c r="L8351">
        <v>6138</v>
      </c>
      <c r="M8351">
        <v>6498</v>
      </c>
      <c r="N8351">
        <v>96</v>
      </c>
      <c r="O8351">
        <v>3</v>
      </c>
      <c r="P8351">
        <v>278</v>
      </c>
      <c r="Q8351">
        <v>121345</v>
      </c>
      <c r="R8351">
        <v>53617</v>
      </c>
      <c r="S8351">
        <v>7426</v>
      </c>
      <c r="T8351" t="s">
        <v>2083</v>
      </c>
      <c r="U8351" t="s">
        <v>32</v>
      </c>
      <c r="V8351" t="s">
        <v>33</v>
      </c>
      <c r="W8351" t="s">
        <v>26053</v>
      </c>
      <c r="X8351" t="s">
        <v>26054</v>
      </c>
      <c r="Y8351">
        <v>-5860</v>
      </c>
    </row>
    <row r="8352" spans="1:25" x14ac:dyDescent="0.3">
      <c r="A8352" t="s">
        <v>36</v>
      </c>
      <c r="B8352" t="s">
        <v>26055</v>
      </c>
      <c r="C8352" t="s">
        <v>63</v>
      </c>
      <c r="D8352" t="s">
        <v>27</v>
      </c>
      <c r="E8352" t="s">
        <v>46</v>
      </c>
      <c r="F8352" s="1">
        <v>42287</v>
      </c>
      <c r="G8352">
        <v>2.6009092312730884E+16</v>
      </c>
      <c r="H8352" t="s">
        <v>89</v>
      </c>
      <c r="I8352" t="s">
        <v>55</v>
      </c>
      <c r="J8352">
        <v>1360</v>
      </c>
      <c r="K8352">
        <v>4339</v>
      </c>
      <c r="L8352">
        <v>5569</v>
      </c>
      <c r="M8352">
        <v>6442</v>
      </c>
      <c r="N8352">
        <v>28</v>
      </c>
      <c r="O8352">
        <v>9</v>
      </c>
      <c r="P8352">
        <v>5402</v>
      </c>
      <c r="Q8352">
        <v>165380</v>
      </c>
      <c r="R8352">
        <v>147868</v>
      </c>
      <c r="S8352">
        <v>9482</v>
      </c>
      <c r="T8352" t="s">
        <v>829</v>
      </c>
      <c r="U8352" t="s">
        <v>232</v>
      </c>
      <c r="V8352" t="s">
        <v>233</v>
      </c>
      <c r="W8352" t="s">
        <v>26056</v>
      </c>
      <c r="X8352" t="s">
        <v>26057</v>
      </c>
      <c r="Y8352">
        <v>-167</v>
      </c>
    </row>
    <row r="8353" spans="1:25" x14ac:dyDescent="0.3">
      <c r="A8353" t="s">
        <v>24</v>
      </c>
      <c r="B8353" t="s">
        <v>26058</v>
      </c>
      <c r="C8353" t="s">
        <v>26</v>
      </c>
      <c r="D8353" t="s">
        <v>45</v>
      </c>
      <c r="E8353" t="s">
        <v>28</v>
      </c>
      <c r="F8353" s="1">
        <v>42087</v>
      </c>
      <c r="G8353">
        <v>2.600574985537398E+16</v>
      </c>
      <c r="H8353" t="s">
        <v>797</v>
      </c>
      <c r="I8353" t="s">
        <v>48</v>
      </c>
      <c r="J8353">
        <v>1335</v>
      </c>
      <c r="K8353">
        <v>4158</v>
      </c>
      <c r="L8353">
        <v>5765</v>
      </c>
      <c r="M8353">
        <v>5903</v>
      </c>
      <c r="N8353">
        <v>76</v>
      </c>
      <c r="O8353">
        <v>7</v>
      </c>
      <c r="P8353">
        <v>6222</v>
      </c>
      <c r="Q8353">
        <v>50501</v>
      </c>
      <c r="R8353">
        <v>122891</v>
      </c>
      <c r="S8353">
        <v>7184</v>
      </c>
      <c r="T8353" t="s">
        <v>829</v>
      </c>
      <c r="U8353" t="s">
        <v>232</v>
      </c>
      <c r="V8353" t="s">
        <v>233</v>
      </c>
      <c r="W8353" t="s">
        <v>26059</v>
      </c>
      <c r="X8353" t="s">
        <v>26060</v>
      </c>
      <c r="Y8353">
        <v>457</v>
      </c>
    </row>
    <row r="8354" spans="1:25" x14ac:dyDescent="0.3">
      <c r="A8354" t="s">
        <v>42</v>
      </c>
      <c r="B8354" t="s">
        <v>26061</v>
      </c>
      <c r="C8354" t="s">
        <v>26</v>
      </c>
      <c r="D8354" t="s">
        <v>38</v>
      </c>
      <c r="E8354" t="s">
        <v>64</v>
      </c>
      <c r="F8354" s="1">
        <v>42306</v>
      </c>
      <c r="G8354">
        <v>2.6003506504771296E+16</v>
      </c>
      <c r="H8354" t="s">
        <v>1459</v>
      </c>
      <c r="I8354" t="s">
        <v>66</v>
      </c>
      <c r="J8354">
        <v>1036</v>
      </c>
      <c r="K8354">
        <v>3811</v>
      </c>
      <c r="L8354">
        <v>6313</v>
      </c>
      <c r="M8354">
        <v>6418</v>
      </c>
      <c r="N8354">
        <v>42</v>
      </c>
      <c r="O8354">
        <v>6</v>
      </c>
      <c r="P8354">
        <v>1513</v>
      </c>
      <c r="Q8354">
        <v>78398</v>
      </c>
      <c r="R8354">
        <v>96488</v>
      </c>
      <c r="S8354">
        <v>5197</v>
      </c>
      <c r="T8354" t="s">
        <v>860</v>
      </c>
      <c r="U8354" t="s">
        <v>232</v>
      </c>
      <c r="V8354" t="s">
        <v>233</v>
      </c>
      <c r="W8354" t="s">
        <v>26062</v>
      </c>
      <c r="X8354" t="s">
        <v>26063</v>
      </c>
      <c r="Y8354">
        <v>-4800</v>
      </c>
    </row>
    <row r="8355" spans="1:25" x14ac:dyDescent="0.3">
      <c r="A8355" t="s">
        <v>99</v>
      </c>
      <c r="B8355" t="s">
        <v>26064</v>
      </c>
      <c r="C8355" t="s">
        <v>63</v>
      </c>
      <c r="D8355" t="s">
        <v>27</v>
      </c>
      <c r="E8355" t="s">
        <v>28</v>
      </c>
      <c r="F8355" s="1">
        <v>42050</v>
      </c>
      <c r="G8355">
        <v>2.6006942728442832E+16</v>
      </c>
      <c r="H8355" t="s">
        <v>3592</v>
      </c>
      <c r="I8355" t="s">
        <v>48</v>
      </c>
      <c r="J8355">
        <v>1967</v>
      </c>
      <c r="K8355">
        <v>4166</v>
      </c>
      <c r="L8355">
        <v>5702</v>
      </c>
      <c r="M8355">
        <v>5993</v>
      </c>
      <c r="N8355">
        <v>81</v>
      </c>
      <c r="O8355">
        <v>3</v>
      </c>
      <c r="P8355">
        <v>1204</v>
      </c>
      <c r="Q8355">
        <v>118098</v>
      </c>
      <c r="R8355">
        <v>85929</v>
      </c>
      <c r="S8355">
        <v>9056</v>
      </c>
      <c r="T8355" t="s">
        <v>396</v>
      </c>
      <c r="U8355" t="s">
        <v>397</v>
      </c>
      <c r="V8355" t="s">
        <v>398</v>
      </c>
      <c r="W8355" t="s">
        <v>26065</v>
      </c>
      <c r="X8355" t="s">
        <v>26066</v>
      </c>
      <c r="Y8355">
        <v>-4498</v>
      </c>
    </row>
    <row r="8356" spans="1:25" x14ac:dyDescent="0.3">
      <c r="A8356" t="s">
        <v>42</v>
      </c>
      <c r="B8356" t="s">
        <v>26067</v>
      </c>
      <c r="C8356" t="s">
        <v>26</v>
      </c>
      <c r="D8356" t="s">
        <v>27</v>
      </c>
      <c r="E8356" t="s">
        <v>64</v>
      </c>
      <c r="F8356" s="1">
        <v>42057</v>
      </c>
      <c r="G8356">
        <v>2.600132982539818E+16</v>
      </c>
      <c r="H8356" t="s">
        <v>280</v>
      </c>
      <c r="I8356" t="s">
        <v>30</v>
      </c>
      <c r="J8356">
        <v>1260</v>
      </c>
      <c r="K8356">
        <v>4147</v>
      </c>
      <c r="L8356">
        <v>6472</v>
      </c>
      <c r="M8356">
        <v>5634</v>
      </c>
      <c r="N8356">
        <v>29</v>
      </c>
      <c r="O8356">
        <v>5</v>
      </c>
      <c r="P8356">
        <v>6472</v>
      </c>
      <c r="Q8356">
        <v>120365</v>
      </c>
      <c r="R8356">
        <v>141986</v>
      </c>
      <c r="S8356">
        <v>5622</v>
      </c>
      <c r="T8356" t="s">
        <v>537</v>
      </c>
      <c r="U8356" t="s">
        <v>32</v>
      </c>
      <c r="V8356" t="s">
        <v>33</v>
      </c>
      <c r="W8356" t="s">
        <v>26068</v>
      </c>
      <c r="X8356" t="s">
        <v>26069</v>
      </c>
      <c r="Y8356">
        <v>0</v>
      </c>
    </row>
    <row r="8357" spans="1:25" x14ac:dyDescent="0.3">
      <c r="A8357" t="s">
        <v>24</v>
      </c>
      <c r="B8357" t="s">
        <v>26070</v>
      </c>
      <c r="C8357" t="s">
        <v>44</v>
      </c>
      <c r="D8357" t="s">
        <v>45</v>
      </c>
      <c r="E8357" t="s">
        <v>53</v>
      </c>
      <c r="F8357" s="1">
        <v>42174</v>
      </c>
      <c r="G8357">
        <v>2.600372440711514E+16</v>
      </c>
      <c r="H8357" t="s">
        <v>4714</v>
      </c>
      <c r="I8357" t="s">
        <v>55</v>
      </c>
      <c r="J8357">
        <v>1282</v>
      </c>
      <c r="K8357">
        <v>2394</v>
      </c>
      <c r="L8357">
        <v>6528</v>
      </c>
      <c r="M8357">
        <v>6376</v>
      </c>
      <c r="N8357">
        <v>69</v>
      </c>
      <c r="O8357">
        <v>5</v>
      </c>
      <c r="P8357">
        <v>1535</v>
      </c>
      <c r="Q8357">
        <v>71023</v>
      </c>
      <c r="R8357">
        <v>142035</v>
      </c>
      <c r="S8357">
        <v>5233</v>
      </c>
      <c r="T8357" t="s">
        <v>271</v>
      </c>
      <c r="U8357" t="s">
        <v>32</v>
      </c>
      <c r="V8357" t="s">
        <v>33</v>
      </c>
      <c r="W8357" t="s">
        <v>26071</v>
      </c>
      <c r="X8357" t="s">
        <v>26072</v>
      </c>
      <c r="Y8357">
        <v>-4993</v>
      </c>
    </row>
    <row r="8358" spans="1:25" x14ac:dyDescent="0.3">
      <c r="A8358" t="s">
        <v>36</v>
      </c>
      <c r="B8358" t="s">
        <v>26073</v>
      </c>
      <c r="C8358" t="s">
        <v>52</v>
      </c>
      <c r="D8358" t="s">
        <v>38</v>
      </c>
      <c r="E8358" t="s">
        <v>28</v>
      </c>
      <c r="F8358" s="1">
        <v>42199</v>
      </c>
      <c r="G8358">
        <v>2.6005824490036596E+16</v>
      </c>
      <c r="H8358" t="s">
        <v>5940</v>
      </c>
      <c r="I8358" t="s">
        <v>66</v>
      </c>
      <c r="J8358">
        <v>1886</v>
      </c>
      <c r="K8358">
        <v>1146</v>
      </c>
      <c r="L8358">
        <v>5909</v>
      </c>
      <c r="M8358">
        <v>5893</v>
      </c>
      <c r="N8358">
        <v>30</v>
      </c>
      <c r="O8358">
        <v>1</v>
      </c>
      <c r="P8358">
        <v>1778</v>
      </c>
      <c r="Q8358">
        <v>98315</v>
      </c>
      <c r="R8358">
        <v>56492</v>
      </c>
      <c r="S8358">
        <v>9541</v>
      </c>
      <c r="T8358" t="s">
        <v>396</v>
      </c>
      <c r="U8358" t="s">
        <v>397</v>
      </c>
      <c r="V8358" t="s">
        <v>398</v>
      </c>
      <c r="W8358" t="s">
        <v>26074</v>
      </c>
      <c r="X8358" t="s">
        <v>26075</v>
      </c>
      <c r="Y8358">
        <v>-4131</v>
      </c>
    </row>
    <row r="8359" spans="1:25" x14ac:dyDescent="0.3">
      <c r="A8359" t="s">
        <v>99</v>
      </c>
      <c r="B8359" t="s">
        <v>26076</v>
      </c>
      <c r="C8359" t="s">
        <v>63</v>
      </c>
      <c r="D8359" t="s">
        <v>38</v>
      </c>
      <c r="E8359" t="s">
        <v>53</v>
      </c>
      <c r="F8359" s="1">
        <v>42088</v>
      </c>
      <c r="G8359">
        <v>2.6001227031205816E+16</v>
      </c>
      <c r="H8359" t="s">
        <v>545</v>
      </c>
      <c r="I8359" t="s">
        <v>30</v>
      </c>
      <c r="J8359">
        <v>1942</v>
      </c>
      <c r="K8359">
        <v>2068</v>
      </c>
      <c r="L8359">
        <v>5376</v>
      </c>
      <c r="M8359">
        <v>5154</v>
      </c>
      <c r="N8359">
        <v>56</v>
      </c>
      <c r="O8359">
        <v>9</v>
      </c>
      <c r="P8359">
        <v>9069</v>
      </c>
      <c r="Q8359">
        <v>110508</v>
      </c>
      <c r="R8359">
        <v>140113</v>
      </c>
      <c r="S8359">
        <v>5885</v>
      </c>
      <c r="T8359" t="s">
        <v>396</v>
      </c>
      <c r="U8359" t="s">
        <v>397</v>
      </c>
      <c r="V8359" t="s">
        <v>398</v>
      </c>
      <c r="W8359" t="s">
        <v>26077</v>
      </c>
      <c r="X8359" t="s">
        <v>26078</v>
      </c>
      <c r="Y8359">
        <v>3693</v>
      </c>
    </row>
    <row r="8360" spans="1:25" x14ac:dyDescent="0.3">
      <c r="A8360" t="s">
        <v>42</v>
      </c>
      <c r="B8360" t="s">
        <v>26079</v>
      </c>
      <c r="C8360" t="s">
        <v>63</v>
      </c>
      <c r="D8360" t="s">
        <v>38</v>
      </c>
      <c r="E8360" t="s">
        <v>64</v>
      </c>
      <c r="F8360" s="1">
        <v>42150</v>
      </c>
      <c r="G8360">
        <v>2.6005015657036876E+16</v>
      </c>
      <c r="H8360" t="s">
        <v>3513</v>
      </c>
      <c r="I8360" t="s">
        <v>48</v>
      </c>
      <c r="J8360">
        <v>1917</v>
      </c>
      <c r="K8360">
        <v>3937</v>
      </c>
      <c r="L8360">
        <v>5436</v>
      </c>
      <c r="M8360">
        <v>5691</v>
      </c>
      <c r="N8360">
        <v>7</v>
      </c>
      <c r="O8360">
        <v>7</v>
      </c>
      <c r="P8360">
        <v>5435</v>
      </c>
      <c r="Q8360">
        <v>59364</v>
      </c>
      <c r="R8360">
        <v>70902</v>
      </c>
      <c r="S8360">
        <v>8858</v>
      </c>
      <c r="T8360" t="s">
        <v>231</v>
      </c>
      <c r="U8360" t="s">
        <v>232</v>
      </c>
      <c r="V8360" t="s">
        <v>233</v>
      </c>
      <c r="W8360" t="s">
        <v>26080</v>
      </c>
      <c r="X8360" t="s">
        <v>26081</v>
      </c>
      <c r="Y8360">
        <v>-1</v>
      </c>
    </row>
    <row r="8361" spans="1:25" x14ac:dyDescent="0.3">
      <c r="A8361" t="s">
        <v>24</v>
      </c>
      <c r="B8361" t="s">
        <v>26082</v>
      </c>
      <c r="C8361" t="s">
        <v>52</v>
      </c>
      <c r="D8361" t="s">
        <v>27</v>
      </c>
      <c r="E8361" t="s">
        <v>64</v>
      </c>
      <c r="F8361" s="1">
        <v>42307</v>
      </c>
      <c r="G8361">
        <v>2.6009304300154688E+16</v>
      </c>
      <c r="H8361" t="s">
        <v>6083</v>
      </c>
      <c r="I8361" t="s">
        <v>66</v>
      </c>
      <c r="J8361">
        <v>1768</v>
      </c>
      <c r="K8361">
        <v>2227</v>
      </c>
      <c r="L8361">
        <v>6037</v>
      </c>
      <c r="M8361">
        <v>5344</v>
      </c>
      <c r="N8361">
        <v>9</v>
      </c>
      <c r="O8361">
        <v>0</v>
      </c>
      <c r="P8361">
        <v>6509</v>
      </c>
      <c r="Q8361">
        <v>109584</v>
      </c>
      <c r="R8361">
        <v>125021</v>
      </c>
      <c r="S8361">
        <v>7016</v>
      </c>
      <c r="T8361" t="s">
        <v>231</v>
      </c>
      <c r="U8361" t="s">
        <v>232</v>
      </c>
      <c r="V8361" t="s">
        <v>233</v>
      </c>
      <c r="W8361" t="s">
        <v>26083</v>
      </c>
      <c r="X8361" t="s">
        <v>26084</v>
      </c>
      <c r="Y8361">
        <v>472</v>
      </c>
    </row>
    <row r="8362" spans="1:25" x14ac:dyDescent="0.3">
      <c r="A8362" t="s">
        <v>36</v>
      </c>
      <c r="B8362" t="s">
        <v>26085</v>
      </c>
      <c r="C8362" t="s">
        <v>26</v>
      </c>
      <c r="D8362" t="s">
        <v>27</v>
      </c>
      <c r="E8362" t="s">
        <v>64</v>
      </c>
      <c r="F8362" s="1">
        <v>42174</v>
      </c>
      <c r="G8362">
        <v>2.6004843788705408E+16</v>
      </c>
      <c r="H8362" t="s">
        <v>2484</v>
      </c>
      <c r="I8362" t="s">
        <v>30</v>
      </c>
      <c r="J8362">
        <v>1936</v>
      </c>
      <c r="K8362">
        <v>2737</v>
      </c>
      <c r="L8362">
        <v>5087</v>
      </c>
      <c r="M8362">
        <v>6515</v>
      </c>
      <c r="N8362">
        <v>18</v>
      </c>
      <c r="O8362">
        <v>8</v>
      </c>
      <c r="P8362">
        <v>5140</v>
      </c>
      <c r="Q8362">
        <v>99879</v>
      </c>
      <c r="R8362">
        <v>145559</v>
      </c>
      <c r="S8362">
        <v>9152</v>
      </c>
      <c r="T8362" t="s">
        <v>231</v>
      </c>
      <c r="U8362" t="s">
        <v>232</v>
      </c>
      <c r="V8362" t="s">
        <v>233</v>
      </c>
      <c r="W8362" t="s">
        <v>26086</v>
      </c>
      <c r="X8362" t="s">
        <v>26087</v>
      </c>
      <c r="Y8362">
        <v>53</v>
      </c>
    </row>
    <row r="8363" spans="1:25" x14ac:dyDescent="0.3">
      <c r="A8363" t="s">
        <v>42</v>
      </c>
      <c r="B8363" t="s">
        <v>26088</v>
      </c>
      <c r="C8363" t="s">
        <v>63</v>
      </c>
      <c r="D8363" t="s">
        <v>38</v>
      </c>
      <c r="E8363" t="s">
        <v>53</v>
      </c>
      <c r="F8363" s="1">
        <v>42285</v>
      </c>
      <c r="G8363">
        <v>2.6005791149179096E+16</v>
      </c>
      <c r="H8363" t="s">
        <v>185</v>
      </c>
      <c r="I8363" t="s">
        <v>66</v>
      </c>
      <c r="J8363">
        <v>1849</v>
      </c>
      <c r="K8363">
        <v>4303</v>
      </c>
      <c r="L8363">
        <v>6731</v>
      </c>
      <c r="M8363">
        <v>6587</v>
      </c>
      <c r="N8363">
        <v>10</v>
      </c>
      <c r="O8363">
        <v>0</v>
      </c>
      <c r="P8363">
        <v>6611</v>
      </c>
      <c r="Q8363">
        <v>91837</v>
      </c>
      <c r="R8363">
        <v>86155</v>
      </c>
      <c r="S8363">
        <v>9003</v>
      </c>
      <c r="T8363" t="s">
        <v>860</v>
      </c>
      <c r="U8363" t="s">
        <v>232</v>
      </c>
      <c r="V8363" t="s">
        <v>233</v>
      </c>
      <c r="W8363" t="s">
        <v>26089</v>
      </c>
      <c r="X8363" t="s">
        <v>26090</v>
      </c>
      <c r="Y8363">
        <v>-120</v>
      </c>
    </row>
    <row r="8364" spans="1:25" x14ac:dyDescent="0.3">
      <c r="A8364" t="s">
        <v>42</v>
      </c>
      <c r="B8364" t="s">
        <v>26091</v>
      </c>
      <c r="C8364" t="s">
        <v>44</v>
      </c>
      <c r="D8364" t="s">
        <v>38</v>
      </c>
      <c r="E8364" t="s">
        <v>53</v>
      </c>
      <c r="F8364" s="1">
        <v>42310</v>
      </c>
      <c r="G8364">
        <v>2.6006390727283816E+16</v>
      </c>
      <c r="H8364" t="s">
        <v>3975</v>
      </c>
      <c r="I8364" t="s">
        <v>66</v>
      </c>
      <c r="J8364">
        <v>1328</v>
      </c>
      <c r="K8364">
        <v>2830</v>
      </c>
      <c r="L8364">
        <v>6126</v>
      </c>
      <c r="M8364">
        <v>5489</v>
      </c>
      <c r="N8364">
        <v>70</v>
      </c>
      <c r="O8364">
        <v>1</v>
      </c>
      <c r="P8364">
        <v>6828</v>
      </c>
      <c r="Q8364">
        <v>159204</v>
      </c>
      <c r="R8364">
        <v>98399</v>
      </c>
      <c r="S8364">
        <v>6495</v>
      </c>
      <c r="T8364" t="s">
        <v>396</v>
      </c>
      <c r="U8364" t="s">
        <v>397</v>
      </c>
      <c r="V8364" t="s">
        <v>398</v>
      </c>
      <c r="W8364" t="s">
        <v>26092</v>
      </c>
      <c r="X8364" t="s">
        <v>26093</v>
      </c>
      <c r="Y8364">
        <v>702</v>
      </c>
    </row>
    <row r="8365" spans="1:25" x14ac:dyDescent="0.3">
      <c r="A8365" t="s">
        <v>36</v>
      </c>
      <c r="B8365" t="s">
        <v>26094</v>
      </c>
      <c r="C8365" t="s">
        <v>44</v>
      </c>
      <c r="D8365" t="s">
        <v>45</v>
      </c>
      <c r="E8365" t="s">
        <v>53</v>
      </c>
      <c r="F8365" s="1">
        <v>42304</v>
      </c>
      <c r="G8365">
        <v>2.6004413374669256E+16</v>
      </c>
      <c r="H8365" t="s">
        <v>4230</v>
      </c>
      <c r="I8365" t="s">
        <v>66</v>
      </c>
      <c r="J8365">
        <v>1607</v>
      </c>
      <c r="K8365">
        <v>2942</v>
      </c>
      <c r="L8365">
        <v>5060</v>
      </c>
      <c r="M8365">
        <v>5782</v>
      </c>
      <c r="N8365">
        <v>9</v>
      </c>
      <c r="O8365">
        <v>2</v>
      </c>
      <c r="P8365">
        <v>7607</v>
      </c>
      <c r="Q8365">
        <v>120410</v>
      </c>
      <c r="R8365">
        <v>86488</v>
      </c>
      <c r="S8365">
        <v>5274</v>
      </c>
      <c r="T8365" t="s">
        <v>5483</v>
      </c>
      <c r="U8365" t="s">
        <v>232</v>
      </c>
      <c r="V8365" t="s">
        <v>233</v>
      </c>
      <c r="W8365" t="s">
        <v>26095</v>
      </c>
      <c r="X8365" t="s">
        <v>26096</v>
      </c>
      <c r="Y8365">
        <v>2547</v>
      </c>
    </row>
    <row r="8366" spans="1:25" x14ac:dyDescent="0.3">
      <c r="A8366" t="s">
        <v>24</v>
      </c>
      <c r="B8366" t="s">
        <v>26097</v>
      </c>
      <c r="C8366" t="s">
        <v>63</v>
      </c>
      <c r="D8366" t="s">
        <v>45</v>
      </c>
      <c r="E8366" t="s">
        <v>28</v>
      </c>
      <c r="F8366" s="1">
        <v>42076</v>
      </c>
      <c r="G8366">
        <v>2.6005580537808184E+16</v>
      </c>
      <c r="H8366" t="s">
        <v>472</v>
      </c>
      <c r="I8366" t="s">
        <v>48</v>
      </c>
      <c r="J8366">
        <v>1593</v>
      </c>
      <c r="K8366">
        <v>4565</v>
      </c>
      <c r="L8366">
        <v>5228</v>
      </c>
      <c r="M8366">
        <v>6951</v>
      </c>
      <c r="N8366">
        <v>4</v>
      </c>
      <c r="O8366">
        <v>4</v>
      </c>
      <c r="P8366">
        <v>9548</v>
      </c>
      <c r="Q8366">
        <v>67866</v>
      </c>
      <c r="R8366">
        <v>103962</v>
      </c>
      <c r="S8366">
        <v>6354</v>
      </c>
      <c r="T8366" t="s">
        <v>5483</v>
      </c>
      <c r="U8366" t="s">
        <v>232</v>
      </c>
      <c r="V8366" t="s">
        <v>233</v>
      </c>
      <c r="W8366" t="s">
        <v>26098</v>
      </c>
      <c r="X8366" t="s">
        <v>26099</v>
      </c>
      <c r="Y8366">
        <v>4320</v>
      </c>
    </row>
    <row r="8367" spans="1:25" x14ac:dyDescent="0.3">
      <c r="A8367" t="s">
        <v>42</v>
      </c>
      <c r="B8367" t="s">
        <v>26100</v>
      </c>
      <c r="C8367" t="s">
        <v>26</v>
      </c>
      <c r="D8367" t="s">
        <v>27</v>
      </c>
      <c r="E8367" t="s">
        <v>28</v>
      </c>
      <c r="F8367" s="1">
        <v>42311</v>
      </c>
      <c r="G8367">
        <v>2.600482644561332E+16</v>
      </c>
      <c r="H8367" t="s">
        <v>4806</v>
      </c>
      <c r="I8367" t="s">
        <v>30</v>
      </c>
      <c r="J8367">
        <v>1900</v>
      </c>
      <c r="K8367">
        <v>2300</v>
      </c>
      <c r="L8367">
        <v>5430</v>
      </c>
      <c r="M8367">
        <v>5763</v>
      </c>
      <c r="N8367">
        <v>75</v>
      </c>
      <c r="O8367">
        <v>5</v>
      </c>
      <c r="P8367">
        <v>4709</v>
      </c>
      <c r="Q8367">
        <v>108495</v>
      </c>
      <c r="R8367">
        <v>122576</v>
      </c>
      <c r="S8367">
        <v>7805</v>
      </c>
      <c r="T8367" t="s">
        <v>5483</v>
      </c>
      <c r="U8367" t="s">
        <v>232</v>
      </c>
      <c r="V8367" t="s">
        <v>233</v>
      </c>
      <c r="W8367" t="s">
        <v>26101</v>
      </c>
      <c r="X8367" t="s">
        <v>26102</v>
      </c>
      <c r="Y8367">
        <v>-721</v>
      </c>
    </row>
    <row r="8368" spans="1:25" x14ac:dyDescent="0.3">
      <c r="A8368" t="s">
        <v>36</v>
      </c>
      <c r="B8368" t="s">
        <v>26103</v>
      </c>
      <c r="C8368" t="s">
        <v>44</v>
      </c>
      <c r="D8368" t="s">
        <v>27</v>
      </c>
      <c r="E8368" t="s">
        <v>64</v>
      </c>
      <c r="F8368" s="1">
        <v>42165</v>
      </c>
      <c r="G8368">
        <v>2.600754832397444E+16</v>
      </c>
      <c r="H8368" t="s">
        <v>801</v>
      </c>
      <c r="I8368" t="s">
        <v>55</v>
      </c>
      <c r="J8368">
        <v>1539</v>
      </c>
      <c r="K8368">
        <v>910</v>
      </c>
      <c r="L8368">
        <v>6084</v>
      </c>
      <c r="M8368">
        <v>5125</v>
      </c>
      <c r="N8368">
        <v>34</v>
      </c>
      <c r="O8368">
        <v>3</v>
      </c>
      <c r="P8368">
        <v>9642</v>
      </c>
      <c r="Q8368">
        <v>182198</v>
      </c>
      <c r="R8368">
        <v>113034</v>
      </c>
      <c r="S8368">
        <v>9211</v>
      </c>
      <c r="T8368" t="s">
        <v>396</v>
      </c>
      <c r="U8368" t="s">
        <v>397</v>
      </c>
      <c r="V8368" t="s">
        <v>398</v>
      </c>
      <c r="W8368" t="s">
        <v>26104</v>
      </c>
      <c r="X8368" t="s">
        <v>26105</v>
      </c>
      <c r="Y8368">
        <v>3558</v>
      </c>
    </row>
    <row r="8369" spans="1:25" x14ac:dyDescent="0.3">
      <c r="A8369" t="s">
        <v>42</v>
      </c>
      <c r="B8369" t="s">
        <v>26106</v>
      </c>
      <c r="C8369" t="s">
        <v>52</v>
      </c>
      <c r="D8369" t="s">
        <v>27</v>
      </c>
      <c r="E8369" t="s">
        <v>46</v>
      </c>
      <c r="F8369" s="1">
        <v>42249</v>
      </c>
      <c r="G8369">
        <v>2.600616845243544E+16</v>
      </c>
      <c r="H8369" t="s">
        <v>872</v>
      </c>
      <c r="I8369" t="s">
        <v>55</v>
      </c>
      <c r="J8369">
        <v>1681</v>
      </c>
      <c r="K8369">
        <v>1934</v>
      </c>
      <c r="L8369">
        <v>6636</v>
      </c>
      <c r="M8369">
        <v>5139</v>
      </c>
      <c r="N8369">
        <v>63</v>
      </c>
      <c r="O8369">
        <v>7</v>
      </c>
      <c r="P8369">
        <v>7978</v>
      </c>
      <c r="Q8369">
        <v>129046</v>
      </c>
      <c r="R8369">
        <v>102129</v>
      </c>
      <c r="S8369">
        <v>7939</v>
      </c>
      <c r="T8369" t="s">
        <v>396</v>
      </c>
      <c r="U8369" t="s">
        <v>397</v>
      </c>
      <c r="V8369" t="s">
        <v>398</v>
      </c>
      <c r="W8369" t="s">
        <v>26107</v>
      </c>
      <c r="X8369" t="s">
        <v>26108</v>
      </c>
      <c r="Y8369">
        <v>1342</v>
      </c>
    </row>
    <row r="8370" spans="1:25" x14ac:dyDescent="0.3">
      <c r="A8370" t="s">
        <v>42</v>
      </c>
      <c r="B8370" t="s">
        <v>26109</v>
      </c>
      <c r="C8370" t="s">
        <v>44</v>
      </c>
      <c r="D8370" t="s">
        <v>27</v>
      </c>
      <c r="E8370" t="s">
        <v>64</v>
      </c>
      <c r="F8370" s="1">
        <v>42334</v>
      </c>
      <c r="G8370">
        <v>2.6009562124243876E+16</v>
      </c>
      <c r="H8370" t="s">
        <v>8964</v>
      </c>
      <c r="I8370" t="s">
        <v>48</v>
      </c>
      <c r="J8370">
        <v>1097</v>
      </c>
      <c r="K8370">
        <v>3430</v>
      </c>
      <c r="L8370">
        <v>5885</v>
      </c>
      <c r="M8370">
        <v>5327</v>
      </c>
      <c r="N8370">
        <v>19</v>
      </c>
      <c r="O8370">
        <v>3</v>
      </c>
      <c r="P8370">
        <v>1203</v>
      </c>
      <c r="Q8370">
        <v>174388</v>
      </c>
      <c r="R8370">
        <v>82952</v>
      </c>
      <c r="S8370">
        <v>6638</v>
      </c>
      <c r="T8370" t="s">
        <v>396</v>
      </c>
      <c r="U8370" t="s">
        <v>397</v>
      </c>
      <c r="V8370" t="s">
        <v>398</v>
      </c>
      <c r="W8370" t="s">
        <v>26110</v>
      </c>
      <c r="X8370" t="s">
        <v>26111</v>
      </c>
      <c r="Y8370">
        <v>-4682</v>
      </c>
    </row>
    <row r="8371" spans="1:25" x14ac:dyDescent="0.3">
      <c r="A8371" t="s">
        <v>42</v>
      </c>
      <c r="B8371" t="s">
        <v>26112</v>
      </c>
      <c r="C8371" t="s">
        <v>63</v>
      </c>
      <c r="D8371" t="s">
        <v>38</v>
      </c>
      <c r="E8371" t="s">
        <v>53</v>
      </c>
      <c r="F8371" s="1">
        <v>42098</v>
      </c>
      <c r="G8371">
        <v>2.6009301457576912E+16</v>
      </c>
      <c r="H8371" t="s">
        <v>13487</v>
      </c>
      <c r="I8371" t="s">
        <v>30</v>
      </c>
      <c r="J8371">
        <v>1827</v>
      </c>
      <c r="K8371">
        <v>4884</v>
      </c>
      <c r="L8371">
        <v>6524</v>
      </c>
      <c r="M8371">
        <v>5586</v>
      </c>
      <c r="N8371">
        <v>77</v>
      </c>
      <c r="O8371">
        <v>9</v>
      </c>
      <c r="P8371">
        <v>1063</v>
      </c>
      <c r="Q8371">
        <v>67660</v>
      </c>
      <c r="R8371">
        <v>57159</v>
      </c>
      <c r="S8371">
        <v>6532</v>
      </c>
      <c r="T8371" t="s">
        <v>396</v>
      </c>
      <c r="U8371" t="s">
        <v>397</v>
      </c>
      <c r="V8371" t="s">
        <v>398</v>
      </c>
      <c r="W8371" t="s">
        <v>26113</v>
      </c>
      <c r="X8371" t="s">
        <v>26114</v>
      </c>
      <c r="Y8371">
        <v>-5461</v>
      </c>
    </row>
    <row r="8372" spans="1:25" x14ac:dyDescent="0.3">
      <c r="A8372" t="s">
        <v>36</v>
      </c>
      <c r="B8372" t="s">
        <v>26115</v>
      </c>
      <c r="C8372" t="s">
        <v>26</v>
      </c>
      <c r="D8372" t="s">
        <v>45</v>
      </c>
      <c r="E8372" t="s">
        <v>28</v>
      </c>
      <c r="F8372" s="1">
        <v>42268</v>
      </c>
      <c r="G8372">
        <v>2.6005371826967804E+16</v>
      </c>
      <c r="H8372" t="s">
        <v>14192</v>
      </c>
      <c r="I8372" t="s">
        <v>48</v>
      </c>
      <c r="J8372">
        <v>1880</v>
      </c>
      <c r="K8372">
        <v>350</v>
      </c>
      <c r="L8372">
        <v>5289</v>
      </c>
      <c r="M8372">
        <v>6481</v>
      </c>
      <c r="N8372">
        <v>50</v>
      </c>
      <c r="O8372">
        <v>9</v>
      </c>
      <c r="P8372">
        <v>8072</v>
      </c>
      <c r="Q8372">
        <v>130764</v>
      </c>
      <c r="R8372">
        <v>71676</v>
      </c>
      <c r="S8372">
        <v>7933</v>
      </c>
      <c r="T8372" t="s">
        <v>5483</v>
      </c>
      <c r="U8372" t="s">
        <v>232</v>
      </c>
      <c r="V8372" t="s">
        <v>233</v>
      </c>
      <c r="W8372" t="s">
        <v>26116</v>
      </c>
      <c r="X8372" t="s">
        <v>26117</v>
      </c>
      <c r="Y8372">
        <v>2783</v>
      </c>
    </row>
    <row r="8373" spans="1:25" x14ac:dyDescent="0.3">
      <c r="A8373" t="s">
        <v>99</v>
      </c>
      <c r="B8373" t="s">
        <v>26118</v>
      </c>
      <c r="C8373" t="s">
        <v>52</v>
      </c>
      <c r="D8373" t="s">
        <v>38</v>
      </c>
      <c r="E8373" t="s">
        <v>46</v>
      </c>
      <c r="F8373" s="1">
        <v>42319</v>
      </c>
      <c r="G8373">
        <v>2.6008558277664248E+16</v>
      </c>
      <c r="H8373" t="s">
        <v>4554</v>
      </c>
      <c r="I8373" t="s">
        <v>66</v>
      </c>
      <c r="J8373">
        <v>1877</v>
      </c>
      <c r="K8373">
        <v>3233</v>
      </c>
      <c r="L8373">
        <v>5180</v>
      </c>
      <c r="M8373">
        <v>6071</v>
      </c>
      <c r="N8373">
        <v>93</v>
      </c>
      <c r="O8373">
        <v>9</v>
      </c>
      <c r="P8373">
        <v>3795</v>
      </c>
      <c r="Q8373">
        <v>172761</v>
      </c>
      <c r="R8373">
        <v>84696</v>
      </c>
      <c r="S8373">
        <v>6640</v>
      </c>
      <c r="T8373" t="s">
        <v>5483</v>
      </c>
      <c r="U8373" t="s">
        <v>232</v>
      </c>
      <c r="V8373" t="s">
        <v>233</v>
      </c>
      <c r="W8373" t="s">
        <v>26119</v>
      </c>
      <c r="X8373" t="s">
        <v>26120</v>
      </c>
      <c r="Y8373">
        <v>-1385</v>
      </c>
    </row>
    <row r="8374" spans="1:25" x14ac:dyDescent="0.3">
      <c r="A8374" t="s">
        <v>99</v>
      </c>
      <c r="B8374" t="s">
        <v>26121</v>
      </c>
      <c r="C8374" t="s">
        <v>26</v>
      </c>
      <c r="D8374" t="s">
        <v>38</v>
      </c>
      <c r="E8374" t="s">
        <v>28</v>
      </c>
      <c r="F8374" s="1">
        <v>42101</v>
      </c>
      <c r="G8374">
        <v>2.600421808641674E+16</v>
      </c>
      <c r="H8374" t="s">
        <v>880</v>
      </c>
      <c r="I8374" t="s">
        <v>55</v>
      </c>
      <c r="J8374">
        <v>1486</v>
      </c>
      <c r="K8374">
        <v>3621</v>
      </c>
      <c r="L8374">
        <v>6179</v>
      </c>
      <c r="M8374">
        <v>6697</v>
      </c>
      <c r="N8374">
        <v>4</v>
      </c>
      <c r="O8374">
        <v>2</v>
      </c>
      <c r="P8374">
        <v>850</v>
      </c>
      <c r="Q8374">
        <v>111898</v>
      </c>
      <c r="R8374">
        <v>97758</v>
      </c>
      <c r="S8374">
        <v>8936</v>
      </c>
      <c r="T8374" t="s">
        <v>83</v>
      </c>
      <c r="U8374" t="s">
        <v>84</v>
      </c>
      <c r="V8374" t="s">
        <v>85</v>
      </c>
      <c r="W8374" t="s">
        <v>26122</v>
      </c>
      <c r="X8374" t="s">
        <v>26123</v>
      </c>
      <c r="Y8374">
        <v>-5329</v>
      </c>
    </row>
    <row r="8375" spans="1:25" x14ac:dyDescent="0.3">
      <c r="A8375" t="s">
        <v>36</v>
      </c>
      <c r="B8375" t="s">
        <v>26124</v>
      </c>
      <c r="C8375" t="s">
        <v>63</v>
      </c>
      <c r="D8375" t="s">
        <v>27</v>
      </c>
      <c r="E8375" t="s">
        <v>28</v>
      </c>
      <c r="F8375" s="1">
        <v>42053</v>
      </c>
      <c r="G8375">
        <v>2.600999809622358E+16</v>
      </c>
      <c r="H8375" t="s">
        <v>146</v>
      </c>
      <c r="I8375" t="s">
        <v>30</v>
      </c>
      <c r="J8375">
        <v>1287</v>
      </c>
      <c r="K8375">
        <v>4899</v>
      </c>
      <c r="L8375">
        <v>6615</v>
      </c>
      <c r="M8375">
        <v>6702</v>
      </c>
      <c r="N8375">
        <v>44</v>
      </c>
      <c r="O8375">
        <v>4</v>
      </c>
      <c r="P8375">
        <v>4656</v>
      </c>
      <c r="Q8375">
        <v>164520</v>
      </c>
      <c r="R8375">
        <v>93064</v>
      </c>
      <c r="S8375">
        <v>8862</v>
      </c>
      <c r="T8375" t="s">
        <v>90</v>
      </c>
      <c r="U8375" t="s">
        <v>91</v>
      </c>
      <c r="V8375" t="s">
        <v>92</v>
      </c>
      <c r="W8375" t="s">
        <v>26125</v>
      </c>
      <c r="X8375" t="s">
        <v>26126</v>
      </c>
      <c r="Y8375">
        <v>-1959</v>
      </c>
    </row>
    <row r="8376" spans="1:25" x14ac:dyDescent="0.3">
      <c r="A8376" t="s">
        <v>42</v>
      </c>
      <c r="B8376" t="s">
        <v>26127</v>
      </c>
      <c r="C8376" t="s">
        <v>52</v>
      </c>
      <c r="D8376" t="s">
        <v>27</v>
      </c>
      <c r="E8376" t="s">
        <v>28</v>
      </c>
      <c r="F8376" s="1">
        <v>42154</v>
      </c>
      <c r="G8376">
        <v>2.6004102802204704E+16</v>
      </c>
      <c r="H8376" t="s">
        <v>1427</v>
      </c>
      <c r="I8376" t="s">
        <v>66</v>
      </c>
      <c r="J8376">
        <v>1774</v>
      </c>
      <c r="K8376">
        <v>3207</v>
      </c>
      <c r="L8376">
        <v>6625</v>
      </c>
      <c r="M8376">
        <v>5442</v>
      </c>
      <c r="N8376">
        <v>69</v>
      </c>
      <c r="O8376">
        <v>8</v>
      </c>
      <c r="P8376">
        <v>1424</v>
      </c>
      <c r="Q8376">
        <v>56467</v>
      </c>
      <c r="R8376">
        <v>140688</v>
      </c>
      <c r="S8376">
        <v>6731</v>
      </c>
      <c r="T8376" t="s">
        <v>396</v>
      </c>
      <c r="U8376" t="s">
        <v>397</v>
      </c>
      <c r="V8376" t="s">
        <v>398</v>
      </c>
      <c r="W8376" t="s">
        <v>26128</v>
      </c>
      <c r="X8376" t="s">
        <v>26129</v>
      </c>
      <c r="Y8376">
        <v>-5201</v>
      </c>
    </row>
    <row r="8377" spans="1:25" x14ac:dyDescent="0.3">
      <c r="A8377" t="s">
        <v>36</v>
      </c>
      <c r="B8377" t="s">
        <v>26130</v>
      </c>
      <c r="C8377" t="s">
        <v>52</v>
      </c>
      <c r="D8377" t="s">
        <v>27</v>
      </c>
      <c r="E8377" t="s">
        <v>28</v>
      </c>
      <c r="F8377" s="1">
        <v>42258</v>
      </c>
      <c r="G8377">
        <v>2.6001294905717416E+16</v>
      </c>
      <c r="H8377" t="s">
        <v>2312</v>
      </c>
      <c r="I8377" t="s">
        <v>30</v>
      </c>
      <c r="J8377">
        <v>1310</v>
      </c>
      <c r="K8377">
        <v>2680</v>
      </c>
      <c r="L8377">
        <v>5049</v>
      </c>
      <c r="M8377">
        <v>5131</v>
      </c>
      <c r="N8377">
        <v>22</v>
      </c>
      <c r="O8377">
        <v>4</v>
      </c>
      <c r="P8377">
        <v>3639</v>
      </c>
      <c r="Q8377">
        <v>76933</v>
      </c>
      <c r="R8377">
        <v>94373</v>
      </c>
      <c r="S8377">
        <v>5302</v>
      </c>
      <c r="T8377" t="s">
        <v>3029</v>
      </c>
      <c r="U8377" t="s">
        <v>232</v>
      </c>
      <c r="V8377" t="s">
        <v>233</v>
      </c>
      <c r="W8377" t="s">
        <v>26131</v>
      </c>
      <c r="X8377" t="s">
        <v>26132</v>
      </c>
      <c r="Y8377">
        <v>-1410</v>
      </c>
    </row>
    <row r="8378" spans="1:25" x14ac:dyDescent="0.3">
      <c r="A8378" t="s">
        <v>42</v>
      </c>
      <c r="B8378" t="s">
        <v>26133</v>
      </c>
      <c r="C8378" t="s">
        <v>52</v>
      </c>
      <c r="D8378" t="s">
        <v>38</v>
      </c>
      <c r="E8378" t="s">
        <v>53</v>
      </c>
      <c r="F8378" s="1">
        <v>42367</v>
      </c>
      <c r="G8378">
        <v>2.6005493427301736E+16</v>
      </c>
      <c r="H8378" t="s">
        <v>1104</v>
      </c>
      <c r="I8378" t="s">
        <v>55</v>
      </c>
      <c r="J8378">
        <v>1462</v>
      </c>
      <c r="K8378">
        <v>2455</v>
      </c>
      <c r="L8378">
        <v>6448</v>
      </c>
      <c r="M8378">
        <v>5346</v>
      </c>
      <c r="N8378">
        <v>36</v>
      </c>
      <c r="O8378">
        <v>0</v>
      </c>
      <c r="P8378">
        <v>2263</v>
      </c>
      <c r="Q8378">
        <v>125073</v>
      </c>
      <c r="R8378">
        <v>109919</v>
      </c>
      <c r="S8378">
        <v>6962</v>
      </c>
      <c r="T8378" t="s">
        <v>396</v>
      </c>
      <c r="U8378" t="s">
        <v>397</v>
      </c>
      <c r="V8378" t="s">
        <v>398</v>
      </c>
      <c r="W8378" t="s">
        <v>26134</v>
      </c>
      <c r="X8378" t="s">
        <v>26135</v>
      </c>
      <c r="Y8378">
        <v>-4185</v>
      </c>
    </row>
    <row r="8379" spans="1:25" x14ac:dyDescent="0.3">
      <c r="A8379" t="s">
        <v>36</v>
      </c>
      <c r="B8379" t="s">
        <v>26136</v>
      </c>
      <c r="C8379" t="s">
        <v>63</v>
      </c>
      <c r="D8379" t="s">
        <v>45</v>
      </c>
      <c r="E8379" t="s">
        <v>46</v>
      </c>
      <c r="F8379" s="1">
        <v>42215</v>
      </c>
      <c r="G8379">
        <v>2.60088664416628E+16</v>
      </c>
      <c r="H8379" t="s">
        <v>2041</v>
      </c>
      <c r="I8379" t="s">
        <v>30</v>
      </c>
      <c r="J8379">
        <v>1750</v>
      </c>
      <c r="K8379">
        <v>3221</v>
      </c>
      <c r="L8379">
        <v>5251</v>
      </c>
      <c r="M8379">
        <v>6547</v>
      </c>
      <c r="N8379">
        <v>89</v>
      </c>
      <c r="O8379">
        <v>1</v>
      </c>
      <c r="P8379">
        <v>5250</v>
      </c>
      <c r="Q8379">
        <v>169077</v>
      </c>
      <c r="R8379">
        <v>123722</v>
      </c>
      <c r="S8379">
        <v>6292</v>
      </c>
      <c r="T8379" t="s">
        <v>396</v>
      </c>
      <c r="U8379" t="s">
        <v>397</v>
      </c>
      <c r="V8379" t="s">
        <v>398</v>
      </c>
      <c r="W8379" t="s">
        <v>26137</v>
      </c>
      <c r="X8379" t="s">
        <v>26138</v>
      </c>
      <c r="Y8379">
        <v>-1</v>
      </c>
    </row>
    <row r="8380" spans="1:25" x14ac:dyDescent="0.3">
      <c r="A8380" t="s">
        <v>42</v>
      </c>
      <c r="B8380" t="s">
        <v>26139</v>
      </c>
      <c r="C8380" t="s">
        <v>26</v>
      </c>
      <c r="D8380" t="s">
        <v>45</v>
      </c>
      <c r="E8380" t="s">
        <v>53</v>
      </c>
      <c r="F8380" s="1">
        <v>42363</v>
      </c>
      <c r="G8380">
        <v>2.6001116064056816E+16</v>
      </c>
      <c r="H8380" t="s">
        <v>7428</v>
      </c>
      <c r="I8380" t="s">
        <v>55</v>
      </c>
      <c r="J8380">
        <v>1038</v>
      </c>
      <c r="K8380">
        <v>825</v>
      </c>
      <c r="L8380">
        <v>6397</v>
      </c>
      <c r="M8380">
        <v>5599</v>
      </c>
      <c r="N8380">
        <v>71</v>
      </c>
      <c r="O8380">
        <v>0</v>
      </c>
      <c r="P8380">
        <v>1328</v>
      </c>
      <c r="Q8380">
        <v>59878</v>
      </c>
      <c r="R8380">
        <v>111793</v>
      </c>
      <c r="S8380">
        <v>5639</v>
      </c>
      <c r="T8380" t="s">
        <v>396</v>
      </c>
      <c r="U8380" t="s">
        <v>397</v>
      </c>
      <c r="V8380" t="s">
        <v>398</v>
      </c>
      <c r="W8380" t="s">
        <v>26140</v>
      </c>
      <c r="X8380" t="s">
        <v>26141</v>
      </c>
      <c r="Y8380">
        <v>-5069</v>
      </c>
    </row>
    <row r="8381" spans="1:25" x14ac:dyDescent="0.3">
      <c r="A8381" t="s">
        <v>99</v>
      </c>
      <c r="B8381" t="s">
        <v>26142</v>
      </c>
      <c r="C8381" t="s">
        <v>52</v>
      </c>
      <c r="D8381" t="s">
        <v>45</v>
      </c>
      <c r="E8381" t="s">
        <v>64</v>
      </c>
      <c r="F8381" s="1">
        <v>42072</v>
      </c>
      <c r="G8381">
        <v>2.6004916965104344E+16</v>
      </c>
      <c r="H8381" t="s">
        <v>3853</v>
      </c>
      <c r="I8381" t="s">
        <v>48</v>
      </c>
      <c r="J8381">
        <v>1844</v>
      </c>
      <c r="K8381">
        <v>1159</v>
      </c>
      <c r="L8381">
        <v>5524</v>
      </c>
      <c r="M8381">
        <v>5897</v>
      </c>
      <c r="N8381">
        <v>72</v>
      </c>
      <c r="O8381">
        <v>7</v>
      </c>
      <c r="P8381">
        <v>9658</v>
      </c>
      <c r="Q8381">
        <v>104430</v>
      </c>
      <c r="R8381">
        <v>148830</v>
      </c>
      <c r="S8381">
        <v>9290</v>
      </c>
      <c r="T8381" t="s">
        <v>396</v>
      </c>
      <c r="U8381" t="s">
        <v>397</v>
      </c>
      <c r="V8381" t="s">
        <v>398</v>
      </c>
      <c r="W8381" t="s">
        <v>26143</v>
      </c>
      <c r="X8381" t="s">
        <v>26144</v>
      </c>
      <c r="Y8381">
        <v>4134</v>
      </c>
    </row>
    <row r="8382" spans="1:25" x14ac:dyDescent="0.3">
      <c r="A8382" t="s">
        <v>36</v>
      </c>
      <c r="B8382" t="s">
        <v>26145</v>
      </c>
      <c r="C8382" t="s">
        <v>44</v>
      </c>
      <c r="D8382" t="s">
        <v>45</v>
      </c>
      <c r="E8382" t="s">
        <v>46</v>
      </c>
      <c r="F8382" s="1">
        <v>42051</v>
      </c>
      <c r="G8382">
        <v>2.600881496847254E+16</v>
      </c>
      <c r="H8382" t="s">
        <v>1023</v>
      </c>
      <c r="I8382" t="s">
        <v>48</v>
      </c>
      <c r="J8382">
        <v>1560</v>
      </c>
      <c r="K8382">
        <v>2254</v>
      </c>
      <c r="L8382">
        <v>5803</v>
      </c>
      <c r="M8382">
        <v>6137</v>
      </c>
      <c r="N8382">
        <v>0</v>
      </c>
      <c r="O8382">
        <v>9</v>
      </c>
      <c r="P8382">
        <v>5929</v>
      </c>
      <c r="Q8382">
        <v>176323</v>
      </c>
      <c r="R8382">
        <v>73543</v>
      </c>
      <c r="S8382">
        <v>5379</v>
      </c>
      <c r="T8382" t="s">
        <v>396</v>
      </c>
      <c r="U8382" t="s">
        <v>397</v>
      </c>
      <c r="V8382" t="s">
        <v>398</v>
      </c>
      <c r="W8382" t="s">
        <v>26146</v>
      </c>
      <c r="X8382" t="s">
        <v>26147</v>
      </c>
      <c r="Y8382">
        <v>126</v>
      </c>
    </row>
    <row r="8383" spans="1:25" x14ac:dyDescent="0.3">
      <c r="A8383" t="s">
        <v>24</v>
      </c>
      <c r="B8383" t="s">
        <v>26148</v>
      </c>
      <c r="C8383" t="s">
        <v>63</v>
      </c>
      <c r="D8383" t="s">
        <v>38</v>
      </c>
      <c r="E8383" t="s">
        <v>46</v>
      </c>
      <c r="F8383" s="1">
        <v>42322</v>
      </c>
      <c r="G8383">
        <v>2.600984583282456E+16</v>
      </c>
      <c r="H8383" t="s">
        <v>3046</v>
      </c>
      <c r="I8383" t="s">
        <v>30</v>
      </c>
      <c r="J8383">
        <v>1157</v>
      </c>
      <c r="K8383">
        <v>1501</v>
      </c>
      <c r="L8383">
        <v>6692</v>
      </c>
      <c r="M8383">
        <v>6940</v>
      </c>
      <c r="N8383">
        <v>68</v>
      </c>
      <c r="O8383">
        <v>8</v>
      </c>
      <c r="P8383">
        <v>829</v>
      </c>
      <c r="Q8383">
        <v>71520</v>
      </c>
      <c r="R8383">
        <v>143454</v>
      </c>
      <c r="S8383">
        <v>5033</v>
      </c>
      <c r="T8383" t="s">
        <v>396</v>
      </c>
      <c r="U8383" t="s">
        <v>397</v>
      </c>
      <c r="V8383" t="s">
        <v>398</v>
      </c>
      <c r="W8383" t="s">
        <v>26149</v>
      </c>
      <c r="X8383" t="s">
        <v>26150</v>
      </c>
      <c r="Y8383">
        <v>-5863</v>
      </c>
    </row>
    <row r="8384" spans="1:25" x14ac:dyDescent="0.3">
      <c r="A8384" t="s">
        <v>24</v>
      </c>
      <c r="B8384" t="s">
        <v>26151</v>
      </c>
      <c r="C8384" t="s">
        <v>63</v>
      </c>
      <c r="D8384" t="s">
        <v>45</v>
      </c>
      <c r="E8384" t="s">
        <v>28</v>
      </c>
      <c r="F8384" s="1">
        <v>42145</v>
      </c>
      <c r="G8384">
        <v>2.6008709913058692E+16</v>
      </c>
      <c r="H8384" t="s">
        <v>54</v>
      </c>
      <c r="I8384" t="s">
        <v>66</v>
      </c>
      <c r="J8384">
        <v>1740</v>
      </c>
      <c r="K8384">
        <v>1758</v>
      </c>
      <c r="L8384">
        <v>5189</v>
      </c>
      <c r="M8384">
        <v>6604</v>
      </c>
      <c r="N8384">
        <v>12</v>
      </c>
      <c r="O8384">
        <v>5</v>
      </c>
      <c r="P8384">
        <v>6208</v>
      </c>
      <c r="Q8384">
        <v>104078</v>
      </c>
      <c r="R8384">
        <v>92594</v>
      </c>
      <c r="S8384">
        <v>8170</v>
      </c>
      <c r="T8384" t="s">
        <v>396</v>
      </c>
      <c r="U8384" t="s">
        <v>397</v>
      </c>
      <c r="V8384" t="s">
        <v>398</v>
      </c>
      <c r="W8384" t="s">
        <v>26152</v>
      </c>
      <c r="X8384" t="s">
        <v>26153</v>
      </c>
      <c r="Y8384">
        <v>1019</v>
      </c>
    </row>
    <row r="8385" spans="1:25" x14ac:dyDescent="0.3">
      <c r="A8385" t="s">
        <v>42</v>
      </c>
      <c r="B8385" t="s">
        <v>26154</v>
      </c>
      <c r="C8385" t="s">
        <v>52</v>
      </c>
      <c r="D8385" t="s">
        <v>27</v>
      </c>
      <c r="E8385" t="s">
        <v>46</v>
      </c>
      <c r="F8385" s="1">
        <v>42046</v>
      </c>
      <c r="G8385">
        <v>2.6004049313320052E+16</v>
      </c>
      <c r="H8385" t="s">
        <v>588</v>
      </c>
      <c r="I8385" t="s">
        <v>30</v>
      </c>
      <c r="J8385">
        <v>1029</v>
      </c>
      <c r="K8385">
        <v>514</v>
      </c>
      <c r="L8385">
        <v>6389</v>
      </c>
      <c r="M8385">
        <v>5787</v>
      </c>
      <c r="N8385">
        <v>52</v>
      </c>
      <c r="O8385">
        <v>2</v>
      </c>
      <c r="P8385">
        <v>9690</v>
      </c>
      <c r="Q8385">
        <v>61263</v>
      </c>
      <c r="R8385">
        <v>142462</v>
      </c>
      <c r="S8385">
        <v>7586</v>
      </c>
      <c r="T8385" t="s">
        <v>396</v>
      </c>
      <c r="U8385" t="s">
        <v>397</v>
      </c>
      <c r="V8385" t="s">
        <v>398</v>
      </c>
      <c r="W8385" t="s">
        <v>26155</v>
      </c>
      <c r="X8385" t="s">
        <v>26156</v>
      </c>
      <c r="Y8385">
        <v>3301</v>
      </c>
    </row>
    <row r="8386" spans="1:25" x14ac:dyDescent="0.3">
      <c r="A8386" t="s">
        <v>99</v>
      </c>
      <c r="B8386" t="s">
        <v>26157</v>
      </c>
      <c r="C8386" t="s">
        <v>44</v>
      </c>
      <c r="D8386" t="s">
        <v>27</v>
      </c>
      <c r="E8386" t="s">
        <v>53</v>
      </c>
      <c r="F8386" s="1">
        <v>42311</v>
      </c>
      <c r="G8386">
        <v>2.6004346216063E+16</v>
      </c>
      <c r="H8386" t="s">
        <v>5401</v>
      </c>
      <c r="I8386" t="s">
        <v>55</v>
      </c>
      <c r="J8386">
        <v>1118</v>
      </c>
      <c r="K8386">
        <v>4376</v>
      </c>
      <c r="L8386">
        <v>5101</v>
      </c>
      <c r="M8386">
        <v>5396</v>
      </c>
      <c r="N8386">
        <v>9</v>
      </c>
      <c r="O8386">
        <v>0</v>
      </c>
      <c r="P8386">
        <v>2904</v>
      </c>
      <c r="Q8386">
        <v>68946</v>
      </c>
      <c r="R8386">
        <v>104301</v>
      </c>
      <c r="S8386">
        <v>9387</v>
      </c>
      <c r="T8386" t="s">
        <v>396</v>
      </c>
      <c r="U8386" t="s">
        <v>397</v>
      </c>
      <c r="V8386" t="s">
        <v>398</v>
      </c>
      <c r="W8386" t="s">
        <v>26158</v>
      </c>
      <c r="X8386" t="s">
        <v>26159</v>
      </c>
      <c r="Y8386">
        <v>-2197</v>
      </c>
    </row>
    <row r="8387" spans="1:25" x14ac:dyDescent="0.3">
      <c r="A8387" t="s">
        <v>24</v>
      </c>
      <c r="B8387" t="s">
        <v>26160</v>
      </c>
      <c r="C8387" t="s">
        <v>26</v>
      </c>
      <c r="D8387" t="s">
        <v>45</v>
      </c>
      <c r="E8387" t="s">
        <v>46</v>
      </c>
      <c r="F8387" s="1">
        <v>42090</v>
      </c>
      <c r="G8387">
        <v>2.6008696752792128E+16</v>
      </c>
      <c r="H8387" t="s">
        <v>4400</v>
      </c>
      <c r="I8387" t="s">
        <v>48</v>
      </c>
      <c r="J8387">
        <v>1820</v>
      </c>
      <c r="K8387">
        <v>3458</v>
      </c>
      <c r="L8387">
        <v>5576</v>
      </c>
      <c r="M8387">
        <v>6269</v>
      </c>
      <c r="N8387">
        <v>73</v>
      </c>
      <c r="O8387">
        <v>1</v>
      </c>
      <c r="P8387">
        <v>7429</v>
      </c>
      <c r="Q8387">
        <v>64664</v>
      </c>
      <c r="R8387">
        <v>65704</v>
      </c>
      <c r="S8387">
        <v>6221</v>
      </c>
      <c r="T8387" t="s">
        <v>396</v>
      </c>
      <c r="U8387" t="s">
        <v>397</v>
      </c>
      <c r="V8387" t="s">
        <v>398</v>
      </c>
      <c r="W8387" t="s">
        <v>26161</v>
      </c>
      <c r="X8387" t="s">
        <v>26162</v>
      </c>
      <c r="Y8387">
        <v>1853</v>
      </c>
    </row>
    <row r="8388" spans="1:25" x14ac:dyDescent="0.3">
      <c r="A8388" t="s">
        <v>36</v>
      </c>
      <c r="B8388" t="s">
        <v>26163</v>
      </c>
      <c r="C8388" t="s">
        <v>63</v>
      </c>
      <c r="D8388" t="s">
        <v>38</v>
      </c>
      <c r="E8388" t="s">
        <v>46</v>
      </c>
      <c r="F8388" s="1">
        <v>42259</v>
      </c>
      <c r="G8388">
        <v>2.6005438067265976E+16</v>
      </c>
      <c r="H8388" t="s">
        <v>3075</v>
      </c>
      <c r="I8388" t="s">
        <v>48</v>
      </c>
      <c r="J8388">
        <v>1062</v>
      </c>
      <c r="K8388">
        <v>933</v>
      </c>
      <c r="L8388">
        <v>6155</v>
      </c>
      <c r="M8388">
        <v>5465</v>
      </c>
      <c r="N8388">
        <v>14</v>
      </c>
      <c r="O8388">
        <v>5</v>
      </c>
      <c r="P8388">
        <v>282</v>
      </c>
      <c r="Q8388">
        <v>139836</v>
      </c>
      <c r="R8388">
        <v>64666</v>
      </c>
      <c r="S8388">
        <v>7415</v>
      </c>
      <c r="T8388" t="s">
        <v>881</v>
      </c>
      <c r="U8388" t="s">
        <v>32</v>
      </c>
      <c r="V8388" t="s">
        <v>33</v>
      </c>
      <c r="W8388" t="s">
        <v>26164</v>
      </c>
      <c r="X8388" t="s">
        <v>26165</v>
      </c>
      <c r="Y8388">
        <v>-5873</v>
      </c>
    </row>
    <row r="8389" spans="1:25" x14ac:dyDescent="0.3">
      <c r="A8389" t="s">
        <v>24</v>
      </c>
      <c r="B8389" t="s">
        <v>26166</v>
      </c>
      <c r="C8389" t="s">
        <v>44</v>
      </c>
      <c r="D8389" t="s">
        <v>27</v>
      </c>
      <c r="E8389" t="s">
        <v>46</v>
      </c>
      <c r="F8389" s="1">
        <v>42207</v>
      </c>
      <c r="G8389">
        <v>2.6005267738270504E+16</v>
      </c>
      <c r="H8389" t="s">
        <v>4632</v>
      </c>
      <c r="I8389" t="s">
        <v>48</v>
      </c>
      <c r="J8389">
        <v>1164</v>
      </c>
      <c r="K8389">
        <v>3133</v>
      </c>
      <c r="L8389">
        <v>5092</v>
      </c>
      <c r="M8389">
        <v>5540</v>
      </c>
      <c r="N8389">
        <v>4</v>
      </c>
      <c r="O8389">
        <v>4</v>
      </c>
      <c r="P8389">
        <v>8111</v>
      </c>
      <c r="Q8389">
        <v>141411</v>
      </c>
      <c r="R8389">
        <v>137868</v>
      </c>
      <c r="S8389">
        <v>9492</v>
      </c>
      <c r="T8389" t="s">
        <v>83</v>
      </c>
      <c r="U8389" t="s">
        <v>84</v>
      </c>
      <c r="V8389" t="s">
        <v>85</v>
      </c>
      <c r="W8389" t="s">
        <v>26167</v>
      </c>
      <c r="X8389" t="s">
        <v>26168</v>
      </c>
      <c r="Y8389">
        <v>3019</v>
      </c>
    </row>
    <row r="8390" spans="1:25" x14ac:dyDescent="0.3">
      <c r="A8390" t="s">
        <v>99</v>
      </c>
      <c r="B8390" t="s">
        <v>26169</v>
      </c>
      <c r="C8390" t="s">
        <v>44</v>
      </c>
      <c r="D8390" t="s">
        <v>45</v>
      </c>
      <c r="E8390" t="s">
        <v>64</v>
      </c>
      <c r="F8390" s="1">
        <v>42323</v>
      </c>
      <c r="G8390">
        <v>2.6003764618265108E+16</v>
      </c>
      <c r="H8390" t="s">
        <v>1214</v>
      </c>
      <c r="I8390" t="s">
        <v>55</v>
      </c>
      <c r="J8390">
        <v>1782</v>
      </c>
      <c r="K8390">
        <v>3315</v>
      </c>
      <c r="L8390">
        <v>5419</v>
      </c>
      <c r="M8390">
        <v>6550</v>
      </c>
      <c r="N8390">
        <v>97</v>
      </c>
      <c r="O8390">
        <v>6</v>
      </c>
      <c r="P8390">
        <v>8430</v>
      </c>
      <c r="Q8390">
        <v>161946</v>
      </c>
      <c r="R8390">
        <v>144641</v>
      </c>
      <c r="S8390">
        <v>9466</v>
      </c>
      <c r="T8390" t="s">
        <v>90</v>
      </c>
      <c r="U8390" t="s">
        <v>91</v>
      </c>
      <c r="V8390" t="s">
        <v>92</v>
      </c>
      <c r="W8390" t="s">
        <v>26170</v>
      </c>
      <c r="X8390" t="s">
        <v>26171</v>
      </c>
      <c r="Y8390">
        <v>3011</v>
      </c>
    </row>
    <row r="8391" spans="1:25" x14ac:dyDescent="0.3">
      <c r="A8391" t="s">
        <v>36</v>
      </c>
      <c r="B8391" t="s">
        <v>26172</v>
      </c>
      <c r="C8391" t="s">
        <v>52</v>
      </c>
      <c r="D8391" t="s">
        <v>27</v>
      </c>
      <c r="E8391" t="s">
        <v>46</v>
      </c>
      <c r="F8391" s="1">
        <v>42073</v>
      </c>
      <c r="G8391">
        <v>2.6006748089632688E+16</v>
      </c>
      <c r="H8391" t="s">
        <v>2438</v>
      </c>
      <c r="I8391" t="s">
        <v>66</v>
      </c>
      <c r="J8391">
        <v>1263</v>
      </c>
      <c r="K8391">
        <v>3359</v>
      </c>
      <c r="L8391">
        <v>5645</v>
      </c>
      <c r="M8391">
        <v>6443</v>
      </c>
      <c r="N8391">
        <v>13</v>
      </c>
      <c r="O8391">
        <v>1</v>
      </c>
      <c r="P8391">
        <v>2802</v>
      </c>
      <c r="Q8391">
        <v>129646</v>
      </c>
      <c r="R8391">
        <v>115253</v>
      </c>
      <c r="S8391">
        <v>5506</v>
      </c>
      <c r="T8391" t="s">
        <v>449</v>
      </c>
      <c r="U8391" t="s">
        <v>103</v>
      </c>
      <c r="V8391" t="s">
        <v>104</v>
      </c>
      <c r="W8391" t="s">
        <v>26173</v>
      </c>
      <c r="X8391" t="s">
        <v>26174</v>
      </c>
      <c r="Y8391">
        <v>-2843</v>
      </c>
    </row>
    <row r="8392" spans="1:25" x14ac:dyDescent="0.3">
      <c r="A8392" t="s">
        <v>99</v>
      </c>
      <c r="B8392" t="s">
        <v>26175</v>
      </c>
      <c r="C8392" t="s">
        <v>44</v>
      </c>
      <c r="D8392" t="s">
        <v>38</v>
      </c>
      <c r="E8392" t="s">
        <v>28</v>
      </c>
      <c r="F8392" s="1">
        <v>42069</v>
      </c>
      <c r="G8392">
        <v>2.6009957708383984E+16</v>
      </c>
      <c r="H8392" t="s">
        <v>801</v>
      </c>
      <c r="I8392" t="s">
        <v>48</v>
      </c>
      <c r="J8392">
        <v>1481</v>
      </c>
      <c r="K8392">
        <v>4247</v>
      </c>
      <c r="L8392">
        <v>5328</v>
      </c>
      <c r="M8392">
        <v>5019</v>
      </c>
      <c r="N8392">
        <v>56</v>
      </c>
      <c r="O8392">
        <v>1</v>
      </c>
      <c r="P8392">
        <v>9309</v>
      </c>
      <c r="Q8392">
        <v>88216</v>
      </c>
      <c r="R8392">
        <v>90830</v>
      </c>
      <c r="S8392">
        <v>6554</v>
      </c>
      <c r="T8392" t="s">
        <v>396</v>
      </c>
      <c r="U8392" t="s">
        <v>397</v>
      </c>
      <c r="V8392" t="s">
        <v>398</v>
      </c>
      <c r="W8392" t="s">
        <v>26176</v>
      </c>
      <c r="X8392" t="s">
        <v>26177</v>
      </c>
      <c r="Y8392">
        <v>3981</v>
      </c>
    </row>
    <row r="8393" spans="1:25" x14ac:dyDescent="0.3">
      <c r="A8393" t="s">
        <v>42</v>
      </c>
      <c r="B8393" t="s">
        <v>26178</v>
      </c>
      <c r="C8393" t="s">
        <v>26</v>
      </c>
      <c r="D8393" t="s">
        <v>45</v>
      </c>
      <c r="E8393" t="s">
        <v>53</v>
      </c>
      <c r="F8393" s="1">
        <v>42068</v>
      </c>
      <c r="G8393">
        <v>2.6007858650656276E+16</v>
      </c>
      <c r="H8393" t="s">
        <v>3429</v>
      </c>
      <c r="I8393" t="s">
        <v>48</v>
      </c>
      <c r="J8393">
        <v>1131</v>
      </c>
      <c r="K8393">
        <v>1997</v>
      </c>
      <c r="L8393">
        <v>5937</v>
      </c>
      <c r="M8393">
        <v>5008</v>
      </c>
      <c r="N8393">
        <v>24</v>
      </c>
      <c r="O8393">
        <v>4</v>
      </c>
      <c r="P8393">
        <v>1267</v>
      </c>
      <c r="Q8393">
        <v>135155</v>
      </c>
      <c r="R8393">
        <v>117657</v>
      </c>
      <c r="S8393">
        <v>8182</v>
      </c>
      <c r="T8393" t="s">
        <v>396</v>
      </c>
      <c r="U8393" t="s">
        <v>397</v>
      </c>
      <c r="V8393" t="s">
        <v>398</v>
      </c>
      <c r="W8393" t="s">
        <v>26179</v>
      </c>
      <c r="X8393" t="s">
        <v>26180</v>
      </c>
      <c r="Y8393">
        <v>-4670</v>
      </c>
    </row>
    <row r="8394" spans="1:25" x14ac:dyDescent="0.3">
      <c r="A8394" t="s">
        <v>24</v>
      </c>
      <c r="B8394" t="s">
        <v>26181</v>
      </c>
      <c r="C8394" t="s">
        <v>63</v>
      </c>
      <c r="D8394" t="s">
        <v>38</v>
      </c>
      <c r="E8394" t="s">
        <v>64</v>
      </c>
      <c r="F8394" s="1">
        <v>42053</v>
      </c>
      <c r="G8394">
        <v>2.6004158568153336E+16</v>
      </c>
      <c r="H8394" t="s">
        <v>1958</v>
      </c>
      <c r="I8394" t="s">
        <v>66</v>
      </c>
      <c r="J8394">
        <v>1506</v>
      </c>
      <c r="K8394">
        <v>3225</v>
      </c>
      <c r="L8394">
        <v>6124</v>
      </c>
      <c r="M8394">
        <v>6727</v>
      </c>
      <c r="N8394">
        <v>75</v>
      </c>
      <c r="O8394">
        <v>8</v>
      </c>
      <c r="P8394">
        <v>3369</v>
      </c>
      <c r="Q8394">
        <v>160309</v>
      </c>
      <c r="R8394">
        <v>111919</v>
      </c>
      <c r="S8394">
        <v>8701</v>
      </c>
      <c r="T8394" t="s">
        <v>396</v>
      </c>
      <c r="U8394" t="s">
        <v>397</v>
      </c>
      <c r="V8394" t="s">
        <v>398</v>
      </c>
      <c r="W8394" t="s">
        <v>26182</v>
      </c>
      <c r="X8394" t="s">
        <v>26183</v>
      </c>
      <c r="Y8394">
        <v>-2755</v>
      </c>
    </row>
    <row r="8395" spans="1:25" x14ac:dyDescent="0.3">
      <c r="A8395" t="s">
        <v>99</v>
      </c>
      <c r="B8395" t="s">
        <v>26184</v>
      </c>
      <c r="C8395" t="s">
        <v>26</v>
      </c>
      <c r="D8395" t="s">
        <v>45</v>
      </c>
      <c r="E8395" t="s">
        <v>53</v>
      </c>
      <c r="F8395" s="1">
        <v>42072</v>
      </c>
      <c r="G8395">
        <v>2.6008298888495564E+16</v>
      </c>
      <c r="H8395" t="s">
        <v>1584</v>
      </c>
      <c r="I8395" t="s">
        <v>66</v>
      </c>
      <c r="J8395">
        <v>1345</v>
      </c>
      <c r="K8395">
        <v>2595</v>
      </c>
      <c r="L8395">
        <v>6462</v>
      </c>
      <c r="M8395">
        <v>5162</v>
      </c>
      <c r="N8395">
        <v>46</v>
      </c>
      <c r="O8395">
        <v>1</v>
      </c>
      <c r="P8395">
        <v>134</v>
      </c>
      <c r="Q8395">
        <v>147958</v>
      </c>
      <c r="R8395">
        <v>121887</v>
      </c>
      <c r="S8395">
        <v>9785</v>
      </c>
      <c r="T8395" t="s">
        <v>396</v>
      </c>
      <c r="U8395" t="s">
        <v>397</v>
      </c>
      <c r="V8395" t="s">
        <v>398</v>
      </c>
      <c r="W8395" t="s">
        <v>26185</v>
      </c>
      <c r="X8395" t="s">
        <v>26186</v>
      </c>
      <c r="Y8395">
        <v>-6328</v>
      </c>
    </row>
    <row r="8396" spans="1:25" x14ac:dyDescent="0.3">
      <c r="A8396" t="s">
        <v>99</v>
      </c>
      <c r="B8396" t="s">
        <v>26187</v>
      </c>
      <c r="C8396" t="s">
        <v>26</v>
      </c>
      <c r="D8396" t="s">
        <v>27</v>
      </c>
      <c r="E8396" t="s">
        <v>46</v>
      </c>
      <c r="F8396" s="1">
        <v>42231</v>
      </c>
      <c r="G8396">
        <v>2.6001889140223824E+16</v>
      </c>
      <c r="H8396" t="s">
        <v>5146</v>
      </c>
      <c r="I8396" t="s">
        <v>55</v>
      </c>
      <c r="J8396">
        <v>1901</v>
      </c>
      <c r="K8396">
        <v>256</v>
      </c>
      <c r="L8396">
        <v>5804</v>
      </c>
      <c r="M8396">
        <v>6210</v>
      </c>
      <c r="N8396">
        <v>24</v>
      </c>
      <c r="O8396">
        <v>1</v>
      </c>
      <c r="P8396">
        <v>4421</v>
      </c>
      <c r="Q8396">
        <v>157039</v>
      </c>
      <c r="R8396">
        <v>145991</v>
      </c>
      <c r="S8396">
        <v>5702</v>
      </c>
      <c r="T8396" t="s">
        <v>1070</v>
      </c>
      <c r="U8396" t="s">
        <v>1071</v>
      </c>
      <c r="V8396" t="s">
        <v>1072</v>
      </c>
      <c r="W8396" t="s">
        <v>26188</v>
      </c>
      <c r="X8396" t="s">
        <v>26189</v>
      </c>
      <c r="Y8396">
        <v>-1383</v>
      </c>
    </row>
    <row r="8397" spans="1:25" x14ac:dyDescent="0.3">
      <c r="A8397" t="s">
        <v>36</v>
      </c>
      <c r="B8397" t="s">
        <v>26190</v>
      </c>
      <c r="C8397" t="s">
        <v>44</v>
      </c>
      <c r="D8397" t="s">
        <v>38</v>
      </c>
      <c r="E8397" t="s">
        <v>64</v>
      </c>
      <c r="F8397" s="1">
        <v>42024</v>
      </c>
      <c r="G8397">
        <v>2.6005284787817576E+16</v>
      </c>
      <c r="H8397" t="s">
        <v>5130</v>
      </c>
      <c r="I8397" t="s">
        <v>66</v>
      </c>
      <c r="J8397">
        <v>1516</v>
      </c>
      <c r="K8397">
        <v>2979</v>
      </c>
      <c r="L8397">
        <v>5668</v>
      </c>
      <c r="M8397">
        <v>6306</v>
      </c>
      <c r="N8397">
        <v>71</v>
      </c>
      <c r="O8397">
        <v>3</v>
      </c>
      <c r="P8397">
        <v>6335</v>
      </c>
      <c r="Q8397">
        <v>108865</v>
      </c>
      <c r="R8397">
        <v>105924</v>
      </c>
      <c r="S8397">
        <v>7462</v>
      </c>
      <c r="T8397" t="s">
        <v>396</v>
      </c>
      <c r="U8397" t="s">
        <v>397</v>
      </c>
      <c r="V8397" t="s">
        <v>398</v>
      </c>
      <c r="W8397" t="s">
        <v>26191</v>
      </c>
      <c r="X8397" t="s">
        <v>26192</v>
      </c>
      <c r="Y8397">
        <v>667</v>
      </c>
    </row>
    <row r="8398" spans="1:25" x14ac:dyDescent="0.3">
      <c r="A8398" t="s">
        <v>24</v>
      </c>
      <c r="B8398" t="s">
        <v>26193</v>
      </c>
      <c r="C8398" t="s">
        <v>52</v>
      </c>
      <c r="D8398" t="s">
        <v>27</v>
      </c>
      <c r="E8398" t="s">
        <v>53</v>
      </c>
      <c r="F8398" s="1">
        <v>42260</v>
      </c>
      <c r="G8398">
        <v>2.6004799016031304E+16</v>
      </c>
      <c r="H8398" t="s">
        <v>254</v>
      </c>
      <c r="I8398" t="s">
        <v>55</v>
      </c>
      <c r="J8398">
        <v>1836</v>
      </c>
      <c r="K8398">
        <v>3152</v>
      </c>
      <c r="L8398">
        <v>5950</v>
      </c>
      <c r="M8398">
        <v>5037</v>
      </c>
      <c r="N8398">
        <v>8</v>
      </c>
      <c r="O8398">
        <v>8</v>
      </c>
      <c r="P8398">
        <v>1855</v>
      </c>
      <c r="Q8398">
        <v>123521</v>
      </c>
      <c r="R8398">
        <v>144525</v>
      </c>
      <c r="S8398">
        <v>7506</v>
      </c>
      <c r="T8398" t="s">
        <v>396</v>
      </c>
      <c r="U8398" t="s">
        <v>397</v>
      </c>
      <c r="V8398" t="s">
        <v>398</v>
      </c>
      <c r="W8398" t="s">
        <v>26194</v>
      </c>
      <c r="X8398" t="s">
        <v>26195</v>
      </c>
      <c r="Y8398">
        <v>-4095</v>
      </c>
    </row>
    <row r="8399" spans="1:25" x14ac:dyDescent="0.3">
      <c r="A8399" t="s">
        <v>42</v>
      </c>
      <c r="B8399" t="s">
        <v>26196</v>
      </c>
      <c r="C8399" t="s">
        <v>44</v>
      </c>
      <c r="D8399" t="s">
        <v>38</v>
      </c>
      <c r="E8399" t="s">
        <v>64</v>
      </c>
      <c r="F8399" s="1">
        <v>42357</v>
      </c>
      <c r="G8399">
        <v>2.6007085901128352E+16</v>
      </c>
      <c r="H8399" t="s">
        <v>6258</v>
      </c>
      <c r="I8399" t="s">
        <v>66</v>
      </c>
      <c r="J8399">
        <v>1519</v>
      </c>
      <c r="K8399">
        <v>4157</v>
      </c>
      <c r="L8399">
        <v>5197</v>
      </c>
      <c r="M8399">
        <v>6195</v>
      </c>
      <c r="N8399">
        <v>49</v>
      </c>
      <c r="O8399">
        <v>6</v>
      </c>
      <c r="P8399">
        <v>5941</v>
      </c>
      <c r="Q8399">
        <v>88410</v>
      </c>
      <c r="R8399">
        <v>68483</v>
      </c>
      <c r="S8399">
        <v>8950</v>
      </c>
      <c r="T8399" t="s">
        <v>396</v>
      </c>
      <c r="U8399" t="s">
        <v>397</v>
      </c>
      <c r="V8399" t="s">
        <v>398</v>
      </c>
      <c r="W8399" t="s">
        <v>26197</v>
      </c>
      <c r="X8399" t="s">
        <v>26198</v>
      </c>
      <c r="Y8399">
        <v>744</v>
      </c>
    </row>
    <row r="8400" spans="1:25" x14ac:dyDescent="0.3">
      <c r="A8400" t="s">
        <v>36</v>
      </c>
      <c r="B8400" t="s">
        <v>26199</v>
      </c>
      <c r="C8400" t="s">
        <v>52</v>
      </c>
      <c r="D8400" t="s">
        <v>45</v>
      </c>
      <c r="E8400" t="s">
        <v>64</v>
      </c>
      <c r="F8400" s="1">
        <v>42283</v>
      </c>
      <c r="G8400">
        <v>2.600889605893616E+16</v>
      </c>
      <c r="H8400" t="s">
        <v>378</v>
      </c>
      <c r="I8400" t="s">
        <v>66</v>
      </c>
      <c r="J8400">
        <v>1670</v>
      </c>
      <c r="K8400">
        <v>1773</v>
      </c>
      <c r="L8400">
        <v>6805</v>
      </c>
      <c r="M8400">
        <v>6471</v>
      </c>
      <c r="N8400">
        <v>39</v>
      </c>
      <c r="O8400">
        <v>5</v>
      </c>
      <c r="P8400">
        <v>4028</v>
      </c>
      <c r="Q8400">
        <v>110205</v>
      </c>
      <c r="R8400">
        <v>142963</v>
      </c>
      <c r="S8400">
        <v>6671</v>
      </c>
      <c r="T8400" t="s">
        <v>396</v>
      </c>
      <c r="U8400" t="s">
        <v>397</v>
      </c>
      <c r="V8400" t="s">
        <v>398</v>
      </c>
      <c r="W8400" t="s">
        <v>26200</v>
      </c>
      <c r="X8400" t="s">
        <v>26201</v>
      </c>
      <c r="Y8400">
        <v>-2777</v>
      </c>
    </row>
    <row r="8401" spans="1:25" x14ac:dyDescent="0.3">
      <c r="A8401" t="s">
        <v>24</v>
      </c>
      <c r="B8401" t="s">
        <v>26202</v>
      </c>
      <c r="C8401" t="s">
        <v>44</v>
      </c>
      <c r="D8401" t="s">
        <v>38</v>
      </c>
      <c r="E8401" t="s">
        <v>64</v>
      </c>
      <c r="F8401" s="1">
        <v>42286</v>
      </c>
      <c r="G8401">
        <v>2.600416242030572E+16</v>
      </c>
      <c r="H8401" t="s">
        <v>988</v>
      </c>
      <c r="I8401" t="s">
        <v>66</v>
      </c>
      <c r="J8401">
        <v>1689</v>
      </c>
      <c r="K8401">
        <v>4859</v>
      </c>
      <c r="L8401">
        <v>6251</v>
      </c>
      <c r="M8401">
        <v>6435</v>
      </c>
      <c r="N8401">
        <v>41</v>
      </c>
      <c r="O8401">
        <v>1</v>
      </c>
      <c r="P8401">
        <v>5017</v>
      </c>
      <c r="Q8401">
        <v>146139</v>
      </c>
      <c r="R8401">
        <v>138554</v>
      </c>
      <c r="S8401">
        <v>8118</v>
      </c>
      <c r="T8401" t="s">
        <v>396</v>
      </c>
      <c r="U8401" t="s">
        <v>397</v>
      </c>
      <c r="V8401" t="s">
        <v>398</v>
      </c>
      <c r="W8401" t="s">
        <v>26203</v>
      </c>
      <c r="X8401" t="s">
        <v>26204</v>
      </c>
      <c r="Y8401">
        <v>-1234</v>
      </c>
    </row>
    <row r="8402" spans="1:25" x14ac:dyDescent="0.3">
      <c r="A8402" t="s">
        <v>42</v>
      </c>
      <c r="B8402" t="s">
        <v>26205</v>
      </c>
      <c r="C8402" t="s">
        <v>44</v>
      </c>
      <c r="D8402" t="s">
        <v>27</v>
      </c>
      <c r="E8402" t="s">
        <v>64</v>
      </c>
      <c r="F8402" s="1">
        <v>42152</v>
      </c>
      <c r="G8402">
        <v>2.6008544221212644E+16</v>
      </c>
      <c r="H8402" t="s">
        <v>3813</v>
      </c>
      <c r="I8402" t="s">
        <v>30</v>
      </c>
      <c r="J8402">
        <v>1444</v>
      </c>
      <c r="K8402">
        <v>2196</v>
      </c>
      <c r="L8402">
        <v>6631</v>
      </c>
      <c r="M8402">
        <v>5440</v>
      </c>
      <c r="N8402">
        <v>66</v>
      </c>
      <c r="O8402">
        <v>5</v>
      </c>
      <c r="P8402">
        <v>6531</v>
      </c>
      <c r="Q8402">
        <v>187525</v>
      </c>
      <c r="R8402">
        <v>71320</v>
      </c>
      <c r="S8402">
        <v>6717</v>
      </c>
      <c r="T8402" t="s">
        <v>396</v>
      </c>
      <c r="U8402" t="s">
        <v>397</v>
      </c>
      <c r="V8402" t="s">
        <v>398</v>
      </c>
      <c r="W8402" t="s">
        <v>26206</v>
      </c>
      <c r="X8402" t="s">
        <v>26207</v>
      </c>
      <c r="Y8402">
        <v>-100</v>
      </c>
    </row>
    <row r="8403" spans="1:25" x14ac:dyDescent="0.3">
      <c r="A8403" t="s">
        <v>36</v>
      </c>
      <c r="B8403" t="s">
        <v>26208</v>
      </c>
      <c r="C8403" t="s">
        <v>63</v>
      </c>
      <c r="D8403" t="s">
        <v>27</v>
      </c>
      <c r="E8403" t="s">
        <v>46</v>
      </c>
      <c r="F8403" s="1">
        <v>42237</v>
      </c>
      <c r="G8403">
        <v>2.6003055574014784E+16</v>
      </c>
      <c r="H8403" t="s">
        <v>596</v>
      </c>
      <c r="I8403" t="s">
        <v>55</v>
      </c>
      <c r="J8403">
        <v>1690</v>
      </c>
      <c r="K8403">
        <v>3318</v>
      </c>
      <c r="L8403">
        <v>6147</v>
      </c>
      <c r="M8403">
        <v>5698</v>
      </c>
      <c r="N8403">
        <v>95</v>
      </c>
      <c r="O8403">
        <v>9</v>
      </c>
      <c r="P8403">
        <v>1983</v>
      </c>
      <c r="Q8403">
        <v>135333</v>
      </c>
      <c r="R8403">
        <v>94827</v>
      </c>
      <c r="S8403">
        <v>9261</v>
      </c>
      <c r="T8403" t="s">
        <v>396</v>
      </c>
      <c r="U8403" t="s">
        <v>397</v>
      </c>
      <c r="V8403" t="s">
        <v>398</v>
      </c>
      <c r="W8403" t="s">
        <v>26209</v>
      </c>
      <c r="X8403" t="s">
        <v>26210</v>
      </c>
      <c r="Y8403">
        <v>-4164</v>
      </c>
    </row>
    <row r="8404" spans="1:25" x14ac:dyDescent="0.3">
      <c r="A8404" t="s">
        <v>36</v>
      </c>
      <c r="B8404" t="s">
        <v>26211</v>
      </c>
      <c r="C8404" t="s">
        <v>52</v>
      </c>
      <c r="D8404" t="s">
        <v>38</v>
      </c>
      <c r="E8404" t="s">
        <v>28</v>
      </c>
      <c r="F8404" s="1">
        <v>42237</v>
      </c>
      <c r="G8404">
        <v>2.6004745289676472E+16</v>
      </c>
      <c r="H8404" t="s">
        <v>2133</v>
      </c>
      <c r="I8404" t="s">
        <v>55</v>
      </c>
      <c r="J8404">
        <v>1364</v>
      </c>
      <c r="K8404">
        <v>3438</v>
      </c>
      <c r="L8404">
        <v>6583</v>
      </c>
      <c r="M8404">
        <v>5199</v>
      </c>
      <c r="N8404">
        <v>19</v>
      </c>
      <c r="O8404">
        <v>8</v>
      </c>
      <c r="P8404">
        <v>24</v>
      </c>
      <c r="Q8404">
        <v>146358</v>
      </c>
      <c r="R8404">
        <v>105173</v>
      </c>
      <c r="S8404">
        <v>7636</v>
      </c>
      <c r="T8404" t="s">
        <v>396</v>
      </c>
      <c r="U8404" t="s">
        <v>397</v>
      </c>
      <c r="V8404" t="s">
        <v>398</v>
      </c>
      <c r="W8404" t="s">
        <v>26212</v>
      </c>
      <c r="X8404" t="s">
        <v>26213</v>
      </c>
      <c r="Y8404">
        <v>-6559</v>
      </c>
    </row>
    <row r="8405" spans="1:25" x14ac:dyDescent="0.3">
      <c r="A8405" t="s">
        <v>99</v>
      </c>
      <c r="B8405" t="s">
        <v>26214</v>
      </c>
      <c r="C8405" t="s">
        <v>26</v>
      </c>
      <c r="D8405" t="s">
        <v>45</v>
      </c>
      <c r="E8405" t="s">
        <v>64</v>
      </c>
      <c r="F8405" s="1">
        <v>42088</v>
      </c>
      <c r="G8405">
        <v>2.6007458617212992E+16</v>
      </c>
      <c r="H8405" t="s">
        <v>1741</v>
      </c>
      <c r="I8405" t="s">
        <v>55</v>
      </c>
      <c r="J8405">
        <v>1661</v>
      </c>
      <c r="K8405">
        <v>3535</v>
      </c>
      <c r="L8405">
        <v>5126</v>
      </c>
      <c r="M8405">
        <v>5972</v>
      </c>
      <c r="N8405">
        <v>57</v>
      </c>
      <c r="O8405">
        <v>5</v>
      </c>
      <c r="P8405">
        <v>3581</v>
      </c>
      <c r="Q8405">
        <v>122025</v>
      </c>
      <c r="R8405">
        <v>110824</v>
      </c>
      <c r="S8405">
        <v>5178</v>
      </c>
      <c r="T8405" t="s">
        <v>396</v>
      </c>
      <c r="U8405" t="s">
        <v>397</v>
      </c>
      <c r="V8405" t="s">
        <v>398</v>
      </c>
      <c r="W8405" t="s">
        <v>26215</v>
      </c>
      <c r="X8405" t="s">
        <v>26216</v>
      </c>
      <c r="Y8405">
        <v>-1545</v>
      </c>
    </row>
    <row r="8406" spans="1:25" x14ac:dyDescent="0.3">
      <c r="A8406" t="s">
        <v>24</v>
      </c>
      <c r="B8406" t="s">
        <v>26217</v>
      </c>
      <c r="C8406" t="s">
        <v>26</v>
      </c>
      <c r="D8406" t="s">
        <v>45</v>
      </c>
      <c r="E8406" t="s">
        <v>46</v>
      </c>
      <c r="F8406" s="1">
        <v>42069</v>
      </c>
      <c r="G8406">
        <v>2.60051374460248E+16</v>
      </c>
      <c r="H8406" t="s">
        <v>3222</v>
      </c>
      <c r="I8406" t="s">
        <v>30</v>
      </c>
      <c r="J8406">
        <v>1429</v>
      </c>
      <c r="K8406">
        <v>2092</v>
      </c>
      <c r="L8406">
        <v>5886</v>
      </c>
      <c r="M8406">
        <v>5057</v>
      </c>
      <c r="N8406">
        <v>74</v>
      </c>
      <c r="O8406">
        <v>6</v>
      </c>
      <c r="P8406">
        <v>5675</v>
      </c>
      <c r="Q8406">
        <v>184372</v>
      </c>
      <c r="R8406">
        <v>119272</v>
      </c>
      <c r="S8406">
        <v>9903</v>
      </c>
      <c r="T8406" t="s">
        <v>396</v>
      </c>
      <c r="U8406" t="s">
        <v>397</v>
      </c>
      <c r="V8406" t="s">
        <v>398</v>
      </c>
      <c r="W8406" t="s">
        <v>26218</v>
      </c>
      <c r="X8406" t="s">
        <v>26219</v>
      </c>
      <c r="Y8406">
        <v>-211</v>
      </c>
    </row>
    <row r="8407" spans="1:25" x14ac:dyDescent="0.3">
      <c r="A8407" t="s">
        <v>42</v>
      </c>
      <c r="B8407" t="s">
        <v>26220</v>
      </c>
      <c r="C8407" t="s">
        <v>52</v>
      </c>
      <c r="D8407" t="s">
        <v>38</v>
      </c>
      <c r="E8407" t="s">
        <v>28</v>
      </c>
      <c r="F8407" s="1">
        <v>42242</v>
      </c>
      <c r="G8407">
        <v>2.6003757521311536E+16</v>
      </c>
      <c r="H8407" t="s">
        <v>2200</v>
      </c>
      <c r="I8407" t="s">
        <v>66</v>
      </c>
      <c r="J8407">
        <v>1926</v>
      </c>
      <c r="K8407">
        <v>2552</v>
      </c>
      <c r="L8407">
        <v>6832</v>
      </c>
      <c r="M8407">
        <v>6720</v>
      </c>
      <c r="N8407">
        <v>26</v>
      </c>
      <c r="O8407">
        <v>5</v>
      </c>
      <c r="P8407">
        <v>5400</v>
      </c>
      <c r="Q8407">
        <v>150662</v>
      </c>
      <c r="R8407">
        <v>112806</v>
      </c>
      <c r="S8407">
        <v>6021</v>
      </c>
      <c r="T8407" t="s">
        <v>396</v>
      </c>
      <c r="U8407" t="s">
        <v>397</v>
      </c>
      <c r="V8407" t="s">
        <v>398</v>
      </c>
      <c r="W8407" t="s">
        <v>26221</v>
      </c>
      <c r="X8407" t="s">
        <v>26222</v>
      </c>
      <c r="Y8407">
        <v>-1432</v>
      </c>
    </row>
    <row r="8408" spans="1:25" x14ac:dyDescent="0.3">
      <c r="A8408" t="s">
        <v>24</v>
      </c>
      <c r="B8408" t="s">
        <v>26223</v>
      </c>
      <c r="C8408" t="s">
        <v>26</v>
      </c>
      <c r="D8408" t="s">
        <v>45</v>
      </c>
      <c r="E8408" t="s">
        <v>46</v>
      </c>
      <c r="F8408" s="1">
        <v>42357</v>
      </c>
      <c r="G8408">
        <v>2.6001008574877868E+16</v>
      </c>
      <c r="H8408" t="s">
        <v>2251</v>
      </c>
      <c r="I8408" t="s">
        <v>30</v>
      </c>
      <c r="J8408">
        <v>1318</v>
      </c>
      <c r="K8408">
        <v>1787</v>
      </c>
      <c r="L8408">
        <v>6027</v>
      </c>
      <c r="M8408">
        <v>5684</v>
      </c>
      <c r="N8408">
        <v>84</v>
      </c>
      <c r="O8408">
        <v>2</v>
      </c>
      <c r="P8408">
        <v>3524</v>
      </c>
      <c r="Q8408">
        <v>118283</v>
      </c>
      <c r="R8408">
        <v>70706</v>
      </c>
      <c r="S8408">
        <v>6156</v>
      </c>
      <c r="T8408" t="s">
        <v>396</v>
      </c>
      <c r="U8408" t="s">
        <v>397</v>
      </c>
      <c r="V8408" t="s">
        <v>398</v>
      </c>
      <c r="W8408" t="s">
        <v>26224</v>
      </c>
      <c r="X8408" t="s">
        <v>26225</v>
      </c>
      <c r="Y8408">
        <v>-2503</v>
      </c>
    </row>
    <row r="8409" spans="1:25" x14ac:dyDescent="0.3">
      <c r="A8409" t="s">
        <v>99</v>
      </c>
      <c r="B8409" t="s">
        <v>26226</v>
      </c>
      <c r="C8409" t="s">
        <v>26</v>
      </c>
      <c r="D8409" t="s">
        <v>38</v>
      </c>
      <c r="E8409" t="s">
        <v>53</v>
      </c>
      <c r="F8409" s="1">
        <v>42131</v>
      </c>
      <c r="G8409">
        <v>2.600275645967476E+16</v>
      </c>
      <c r="H8409" t="s">
        <v>5153</v>
      </c>
      <c r="I8409" t="s">
        <v>30</v>
      </c>
      <c r="J8409">
        <v>1342</v>
      </c>
      <c r="K8409">
        <v>899</v>
      </c>
      <c r="L8409">
        <v>6319</v>
      </c>
      <c r="M8409">
        <v>6756</v>
      </c>
      <c r="N8409">
        <v>71</v>
      </c>
      <c r="O8409">
        <v>8</v>
      </c>
      <c r="P8409">
        <v>3818</v>
      </c>
      <c r="Q8409">
        <v>173325</v>
      </c>
      <c r="R8409">
        <v>97980</v>
      </c>
      <c r="S8409">
        <v>6286</v>
      </c>
      <c r="T8409" t="s">
        <v>1397</v>
      </c>
      <c r="U8409" t="s">
        <v>232</v>
      </c>
      <c r="V8409" t="s">
        <v>233</v>
      </c>
      <c r="W8409" t="s">
        <v>26227</v>
      </c>
      <c r="X8409" t="s">
        <v>26228</v>
      </c>
      <c r="Y8409">
        <v>-2501</v>
      </c>
    </row>
    <row r="8410" spans="1:25" x14ac:dyDescent="0.3">
      <c r="A8410" t="s">
        <v>99</v>
      </c>
      <c r="B8410" t="s">
        <v>26229</v>
      </c>
      <c r="C8410" t="s">
        <v>52</v>
      </c>
      <c r="D8410" t="s">
        <v>45</v>
      </c>
      <c r="E8410" t="s">
        <v>46</v>
      </c>
      <c r="F8410" s="1">
        <v>42247</v>
      </c>
      <c r="G8410">
        <v>2.6008651615731588E+16</v>
      </c>
      <c r="H8410" t="s">
        <v>423</v>
      </c>
      <c r="I8410" t="s">
        <v>30</v>
      </c>
      <c r="J8410">
        <v>1342</v>
      </c>
      <c r="K8410">
        <v>2876</v>
      </c>
      <c r="L8410">
        <v>5286</v>
      </c>
      <c r="M8410">
        <v>6042</v>
      </c>
      <c r="N8410">
        <v>64</v>
      </c>
      <c r="O8410">
        <v>8</v>
      </c>
      <c r="P8410">
        <v>3769</v>
      </c>
      <c r="Q8410">
        <v>193057</v>
      </c>
      <c r="R8410">
        <v>118255</v>
      </c>
      <c r="S8410">
        <v>7056</v>
      </c>
      <c r="T8410" t="s">
        <v>83</v>
      </c>
      <c r="U8410" t="s">
        <v>84</v>
      </c>
      <c r="V8410" t="s">
        <v>85</v>
      </c>
      <c r="W8410" t="s">
        <v>26230</v>
      </c>
      <c r="X8410" t="s">
        <v>26231</v>
      </c>
      <c r="Y8410">
        <v>-1517</v>
      </c>
    </row>
    <row r="8411" spans="1:25" x14ac:dyDescent="0.3">
      <c r="A8411" t="s">
        <v>99</v>
      </c>
      <c r="B8411" t="s">
        <v>26232</v>
      </c>
      <c r="C8411" t="s">
        <v>63</v>
      </c>
      <c r="D8411" t="s">
        <v>38</v>
      </c>
      <c r="E8411" t="s">
        <v>53</v>
      </c>
      <c r="F8411" s="1">
        <v>42282</v>
      </c>
      <c r="G8411">
        <v>2.6007432567960828E+16</v>
      </c>
      <c r="H8411" t="s">
        <v>9692</v>
      </c>
      <c r="I8411" t="s">
        <v>48</v>
      </c>
      <c r="J8411">
        <v>1305</v>
      </c>
      <c r="K8411">
        <v>1305</v>
      </c>
      <c r="L8411">
        <v>5949</v>
      </c>
      <c r="M8411">
        <v>6515</v>
      </c>
      <c r="N8411">
        <v>60</v>
      </c>
      <c r="O8411">
        <v>2</v>
      </c>
      <c r="P8411">
        <v>1990</v>
      </c>
      <c r="Q8411">
        <v>93147</v>
      </c>
      <c r="R8411">
        <v>111337</v>
      </c>
      <c r="S8411">
        <v>8405</v>
      </c>
      <c r="T8411" t="s">
        <v>90</v>
      </c>
      <c r="U8411" t="s">
        <v>91</v>
      </c>
      <c r="V8411" t="s">
        <v>92</v>
      </c>
      <c r="W8411" t="s">
        <v>26233</v>
      </c>
      <c r="X8411" t="s">
        <v>26234</v>
      </c>
      <c r="Y8411">
        <v>-3959</v>
      </c>
    </row>
    <row r="8412" spans="1:25" x14ac:dyDescent="0.3">
      <c r="A8412" t="s">
        <v>99</v>
      </c>
      <c r="B8412" t="s">
        <v>26235</v>
      </c>
      <c r="C8412" t="s">
        <v>44</v>
      </c>
      <c r="D8412" t="s">
        <v>45</v>
      </c>
      <c r="E8412" t="s">
        <v>64</v>
      </c>
      <c r="F8412" s="1">
        <v>42076</v>
      </c>
      <c r="G8412">
        <v>2.6009260199623272E+16</v>
      </c>
      <c r="H8412" t="s">
        <v>4793</v>
      </c>
      <c r="I8412" t="s">
        <v>48</v>
      </c>
      <c r="J8412">
        <v>1756</v>
      </c>
      <c r="K8412">
        <v>3767</v>
      </c>
      <c r="L8412">
        <v>5330</v>
      </c>
      <c r="M8412">
        <v>6868</v>
      </c>
      <c r="N8412">
        <v>9</v>
      </c>
      <c r="O8412">
        <v>8</v>
      </c>
      <c r="P8412">
        <v>9305</v>
      </c>
      <c r="Q8412">
        <v>121173</v>
      </c>
      <c r="R8412">
        <v>51963</v>
      </c>
      <c r="S8412">
        <v>5097</v>
      </c>
      <c r="T8412" t="s">
        <v>396</v>
      </c>
      <c r="U8412" t="s">
        <v>397</v>
      </c>
      <c r="V8412" t="s">
        <v>398</v>
      </c>
      <c r="W8412" t="s">
        <v>26236</v>
      </c>
      <c r="X8412" t="s">
        <v>26237</v>
      </c>
      <c r="Y8412">
        <v>3975</v>
      </c>
    </row>
    <row r="8413" spans="1:25" x14ac:dyDescent="0.3">
      <c r="A8413" t="s">
        <v>42</v>
      </c>
      <c r="B8413" t="s">
        <v>26238</v>
      </c>
      <c r="C8413" t="s">
        <v>26</v>
      </c>
      <c r="D8413" t="s">
        <v>27</v>
      </c>
      <c r="E8413" t="s">
        <v>28</v>
      </c>
      <c r="F8413" s="1">
        <v>42011</v>
      </c>
      <c r="G8413">
        <v>2.6001182609026344E+16</v>
      </c>
      <c r="H8413" t="s">
        <v>2992</v>
      </c>
      <c r="I8413" t="s">
        <v>55</v>
      </c>
      <c r="J8413">
        <v>1095</v>
      </c>
      <c r="K8413">
        <v>3912</v>
      </c>
      <c r="L8413">
        <v>6812</v>
      </c>
      <c r="M8413">
        <v>5667</v>
      </c>
      <c r="N8413">
        <v>91</v>
      </c>
      <c r="O8413">
        <v>7</v>
      </c>
      <c r="P8413">
        <v>4016</v>
      </c>
      <c r="Q8413">
        <v>57296</v>
      </c>
      <c r="R8413">
        <v>75272</v>
      </c>
      <c r="S8413">
        <v>9392</v>
      </c>
      <c r="T8413" t="s">
        <v>396</v>
      </c>
      <c r="U8413" t="s">
        <v>397</v>
      </c>
      <c r="V8413" t="s">
        <v>398</v>
      </c>
      <c r="W8413" t="s">
        <v>26239</v>
      </c>
      <c r="X8413" t="s">
        <v>26240</v>
      </c>
      <c r="Y8413">
        <v>-2796</v>
      </c>
    </row>
    <row r="8414" spans="1:25" x14ac:dyDescent="0.3">
      <c r="A8414" t="s">
        <v>24</v>
      </c>
      <c r="B8414" t="s">
        <v>26241</v>
      </c>
      <c r="C8414" t="s">
        <v>52</v>
      </c>
      <c r="D8414" t="s">
        <v>27</v>
      </c>
      <c r="E8414" t="s">
        <v>46</v>
      </c>
      <c r="F8414" s="1">
        <v>42033</v>
      </c>
      <c r="G8414">
        <v>2.60059049933641E+16</v>
      </c>
      <c r="H8414" t="s">
        <v>4554</v>
      </c>
      <c r="I8414" t="s">
        <v>55</v>
      </c>
      <c r="J8414">
        <v>1921</v>
      </c>
      <c r="K8414">
        <v>35</v>
      </c>
      <c r="L8414">
        <v>5173</v>
      </c>
      <c r="M8414">
        <v>6895</v>
      </c>
      <c r="N8414">
        <v>79</v>
      </c>
      <c r="O8414">
        <v>8</v>
      </c>
      <c r="P8414">
        <v>2009</v>
      </c>
      <c r="Q8414">
        <v>83727</v>
      </c>
      <c r="R8414">
        <v>67423</v>
      </c>
      <c r="S8414">
        <v>7841</v>
      </c>
      <c r="T8414" t="s">
        <v>2083</v>
      </c>
      <c r="U8414" t="s">
        <v>32</v>
      </c>
      <c r="V8414" t="s">
        <v>33</v>
      </c>
      <c r="W8414" t="s">
        <v>26242</v>
      </c>
      <c r="X8414" t="s">
        <v>26243</v>
      </c>
      <c r="Y8414">
        <v>-3164</v>
      </c>
    </row>
    <row r="8415" spans="1:25" x14ac:dyDescent="0.3">
      <c r="A8415" t="s">
        <v>36</v>
      </c>
      <c r="B8415" t="s">
        <v>26244</v>
      </c>
      <c r="C8415" t="s">
        <v>52</v>
      </c>
      <c r="D8415" t="s">
        <v>45</v>
      </c>
      <c r="E8415" t="s">
        <v>53</v>
      </c>
      <c r="F8415" s="1">
        <v>42100</v>
      </c>
      <c r="G8415">
        <v>2.6001490854937816E+16</v>
      </c>
      <c r="H8415" t="s">
        <v>2041</v>
      </c>
      <c r="I8415" t="s">
        <v>55</v>
      </c>
      <c r="J8415">
        <v>1716</v>
      </c>
      <c r="K8415">
        <v>2909</v>
      </c>
      <c r="L8415">
        <v>5336</v>
      </c>
      <c r="M8415">
        <v>5696</v>
      </c>
      <c r="N8415">
        <v>38</v>
      </c>
      <c r="O8415">
        <v>0</v>
      </c>
      <c r="P8415">
        <v>7900</v>
      </c>
      <c r="Q8415">
        <v>137797</v>
      </c>
      <c r="R8415">
        <v>101903</v>
      </c>
      <c r="S8415">
        <v>9196</v>
      </c>
      <c r="T8415" t="s">
        <v>2083</v>
      </c>
      <c r="U8415" t="s">
        <v>32</v>
      </c>
      <c r="V8415" t="s">
        <v>33</v>
      </c>
      <c r="W8415" t="s">
        <v>26245</v>
      </c>
      <c r="X8415" t="s">
        <v>26246</v>
      </c>
      <c r="Y8415">
        <v>2564</v>
      </c>
    </row>
    <row r="8416" spans="1:25" x14ac:dyDescent="0.3">
      <c r="A8416" t="s">
        <v>24</v>
      </c>
      <c r="B8416" t="s">
        <v>26247</v>
      </c>
      <c r="C8416" t="s">
        <v>52</v>
      </c>
      <c r="D8416" t="s">
        <v>45</v>
      </c>
      <c r="E8416" t="s">
        <v>53</v>
      </c>
      <c r="F8416" s="1">
        <v>42234</v>
      </c>
      <c r="G8416">
        <v>2.6006094478082904E+16</v>
      </c>
      <c r="H8416" t="s">
        <v>3429</v>
      </c>
      <c r="I8416" t="s">
        <v>48</v>
      </c>
      <c r="J8416">
        <v>1461</v>
      </c>
      <c r="K8416">
        <v>2157</v>
      </c>
      <c r="L8416">
        <v>5529</v>
      </c>
      <c r="M8416">
        <v>6262</v>
      </c>
      <c r="N8416">
        <v>93</v>
      </c>
      <c r="O8416">
        <v>4</v>
      </c>
      <c r="P8416">
        <v>4287</v>
      </c>
      <c r="Q8416">
        <v>121047</v>
      </c>
      <c r="R8416">
        <v>138970</v>
      </c>
      <c r="S8416">
        <v>5960</v>
      </c>
      <c r="T8416" t="s">
        <v>2083</v>
      </c>
      <c r="U8416" t="s">
        <v>32</v>
      </c>
      <c r="V8416" t="s">
        <v>33</v>
      </c>
      <c r="W8416" t="s">
        <v>26248</v>
      </c>
      <c r="X8416" t="s">
        <v>26249</v>
      </c>
      <c r="Y8416">
        <v>-1242</v>
      </c>
    </row>
    <row r="8417" spans="1:25" x14ac:dyDescent="0.3">
      <c r="A8417" t="s">
        <v>99</v>
      </c>
      <c r="B8417" t="s">
        <v>26250</v>
      </c>
      <c r="C8417" t="s">
        <v>26</v>
      </c>
      <c r="D8417" t="s">
        <v>27</v>
      </c>
      <c r="E8417" t="s">
        <v>64</v>
      </c>
      <c r="F8417" s="1">
        <v>42217</v>
      </c>
      <c r="G8417">
        <v>2.6003299951569116E+16</v>
      </c>
      <c r="H8417" t="s">
        <v>20155</v>
      </c>
      <c r="I8417" t="s">
        <v>66</v>
      </c>
      <c r="J8417">
        <v>1959</v>
      </c>
      <c r="K8417">
        <v>4851</v>
      </c>
      <c r="L8417">
        <v>6083</v>
      </c>
      <c r="M8417">
        <v>5208</v>
      </c>
      <c r="N8417">
        <v>72</v>
      </c>
      <c r="O8417">
        <v>9</v>
      </c>
      <c r="P8417">
        <v>6208</v>
      </c>
      <c r="Q8417">
        <v>77348</v>
      </c>
      <c r="R8417">
        <v>111897</v>
      </c>
      <c r="S8417">
        <v>5554</v>
      </c>
      <c r="T8417" t="s">
        <v>2083</v>
      </c>
      <c r="U8417" t="s">
        <v>32</v>
      </c>
      <c r="V8417" t="s">
        <v>33</v>
      </c>
      <c r="W8417" t="s">
        <v>26251</v>
      </c>
      <c r="X8417" t="s">
        <v>26252</v>
      </c>
      <c r="Y8417">
        <v>125</v>
      </c>
    </row>
    <row r="8418" spans="1:25" x14ac:dyDescent="0.3">
      <c r="A8418" t="s">
        <v>24</v>
      </c>
      <c r="B8418" t="s">
        <v>26253</v>
      </c>
      <c r="C8418" t="s">
        <v>63</v>
      </c>
      <c r="D8418" t="s">
        <v>45</v>
      </c>
      <c r="E8418" t="s">
        <v>53</v>
      </c>
      <c r="F8418" s="1">
        <v>42356</v>
      </c>
      <c r="G8418">
        <v>2.6005140287217256E+16</v>
      </c>
      <c r="H8418" t="s">
        <v>4123</v>
      </c>
      <c r="I8418" t="s">
        <v>30</v>
      </c>
      <c r="J8418">
        <v>1909</v>
      </c>
      <c r="K8418">
        <v>2521</v>
      </c>
      <c r="L8418">
        <v>6809</v>
      </c>
      <c r="M8418">
        <v>6447</v>
      </c>
      <c r="N8418">
        <v>65</v>
      </c>
      <c r="O8418">
        <v>8</v>
      </c>
      <c r="P8418">
        <v>1798</v>
      </c>
      <c r="Q8418">
        <v>194131</v>
      </c>
      <c r="R8418">
        <v>52577</v>
      </c>
      <c r="S8418">
        <v>7671</v>
      </c>
      <c r="T8418" t="s">
        <v>971</v>
      </c>
      <c r="U8418" t="s">
        <v>32</v>
      </c>
      <c r="V8418" t="s">
        <v>33</v>
      </c>
      <c r="W8418" t="s">
        <v>26254</v>
      </c>
      <c r="X8418" t="s">
        <v>26255</v>
      </c>
      <c r="Y8418">
        <v>-5011</v>
      </c>
    </row>
    <row r="8419" spans="1:25" x14ac:dyDescent="0.3">
      <c r="A8419" t="s">
        <v>24</v>
      </c>
      <c r="B8419" t="s">
        <v>26256</v>
      </c>
      <c r="C8419" t="s">
        <v>63</v>
      </c>
      <c r="D8419" t="s">
        <v>27</v>
      </c>
      <c r="E8419" t="s">
        <v>46</v>
      </c>
      <c r="F8419" s="1">
        <v>42253</v>
      </c>
      <c r="G8419">
        <v>2.6002808600188544E+16</v>
      </c>
      <c r="H8419" t="s">
        <v>2341</v>
      </c>
      <c r="I8419" t="s">
        <v>48</v>
      </c>
      <c r="J8419">
        <v>1546</v>
      </c>
      <c r="K8419">
        <v>3969</v>
      </c>
      <c r="L8419">
        <v>6827</v>
      </c>
      <c r="M8419">
        <v>6255</v>
      </c>
      <c r="N8419">
        <v>81</v>
      </c>
      <c r="O8419">
        <v>3</v>
      </c>
      <c r="P8419">
        <v>3886</v>
      </c>
      <c r="Q8419">
        <v>74228</v>
      </c>
      <c r="R8419">
        <v>89305</v>
      </c>
      <c r="S8419">
        <v>7998</v>
      </c>
      <c r="T8419" t="s">
        <v>649</v>
      </c>
      <c r="U8419" t="s">
        <v>32</v>
      </c>
      <c r="V8419" t="s">
        <v>33</v>
      </c>
      <c r="W8419" t="s">
        <v>26257</v>
      </c>
      <c r="X8419" t="s">
        <v>26258</v>
      </c>
      <c r="Y8419">
        <v>-2941</v>
      </c>
    </row>
    <row r="8420" spans="1:25" x14ac:dyDescent="0.3">
      <c r="A8420" t="s">
        <v>99</v>
      </c>
      <c r="B8420" t="s">
        <v>26259</v>
      </c>
      <c r="C8420" t="s">
        <v>52</v>
      </c>
      <c r="D8420" t="s">
        <v>27</v>
      </c>
      <c r="E8420" t="s">
        <v>64</v>
      </c>
      <c r="F8420" s="1">
        <v>42324</v>
      </c>
      <c r="G8420">
        <v>2.6002427534240244E+16</v>
      </c>
      <c r="H8420" t="s">
        <v>2277</v>
      </c>
      <c r="I8420" t="s">
        <v>66</v>
      </c>
      <c r="J8420">
        <v>1502</v>
      </c>
      <c r="K8420">
        <v>4032</v>
      </c>
      <c r="L8420">
        <v>6498</v>
      </c>
      <c r="M8420">
        <v>6008</v>
      </c>
      <c r="N8420">
        <v>63</v>
      </c>
      <c r="O8420">
        <v>2</v>
      </c>
      <c r="P8420">
        <v>1148</v>
      </c>
      <c r="Q8420">
        <v>65644</v>
      </c>
      <c r="R8420">
        <v>148359</v>
      </c>
      <c r="S8420">
        <v>5907</v>
      </c>
      <c r="T8420" t="s">
        <v>649</v>
      </c>
      <c r="U8420" t="s">
        <v>32</v>
      </c>
      <c r="V8420" t="s">
        <v>33</v>
      </c>
      <c r="W8420" t="s">
        <v>26260</v>
      </c>
      <c r="X8420" t="s">
        <v>26261</v>
      </c>
      <c r="Y8420">
        <v>-5350</v>
      </c>
    </row>
    <row r="8421" spans="1:25" x14ac:dyDescent="0.3">
      <c r="A8421" t="s">
        <v>42</v>
      </c>
      <c r="B8421" t="s">
        <v>26262</v>
      </c>
      <c r="C8421" t="s">
        <v>63</v>
      </c>
      <c r="D8421" t="s">
        <v>45</v>
      </c>
      <c r="E8421" t="s">
        <v>28</v>
      </c>
      <c r="F8421" s="1">
        <v>42053</v>
      </c>
      <c r="G8421">
        <v>2.6009249644773128E+16</v>
      </c>
      <c r="H8421" t="s">
        <v>9748</v>
      </c>
      <c r="I8421" t="s">
        <v>48</v>
      </c>
      <c r="J8421">
        <v>1078</v>
      </c>
      <c r="K8421">
        <v>12</v>
      </c>
      <c r="L8421">
        <v>6706</v>
      </c>
      <c r="M8421">
        <v>5413</v>
      </c>
      <c r="N8421">
        <v>6</v>
      </c>
      <c r="O8421">
        <v>9</v>
      </c>
      <c r="P8421">
        <v>2194</v>
      </c>
      <c r="Q8421">
        <v>104815</v>
      </c>
      <c r="R8421">
        <v>80247</v>
      </c>
      <c r="S8421">
        <v>5827</v>
      </c>
      <c r="T8421" t="s">
        <v>649</v>
      </c>
      <c r="U8421" t="s">
        <v>32</v>
      </c>
      <c r="V8421" t="s">
        <v>33</v>
      </c>
      <c r="W8421" t="s">
        <v>26263</v>
      </c>
      <c r="X8421" t="s">
        <v>26264</v>
      </c>
      <c r="Y8421">
        <v>-4512</v>
      </c>
    </row>
    <row r="8422" spans="1:25" x14ac:dyDescent="0.3">
      <c r="A8422" t="s">
        <v>36</v>
      </c>
      <c r="B8422" t="s">
        <v>26265</v>
      </c>
      <c r="C8422" t="s">
        <v>26</v>
      </c>
      <c r="D8422" t="s">
        <v>27</v>
      </c>
      <c r="E8422" t="s">
        <v>64</v>
      </c>
      <c r="F8422" s="1">
        <v>42273</v>
      </c>
      <c r="G8422">
        <v>2.60031388824795E+16</v>
      </c>
      <c r="H8422" t="s">
        <v>2395</v>
      </c>
      <c r="I8422" t="s">
        <v>66</v>
      </c>
      <c r="J8422">
        <v>1804</v>
      </c>
      <c r="K8422">
        <v>2301</v>
      </c>
      <c r="L8422">
        <v>6473</v>
      </c>
      <c r="M8422">
        <v>6876</v>
      </c>
      <c r="N8422">
        <v>90</v>
      </c>
      <c r="O8422">
        <v>7</v>
      </c>
      <c r="P8422">
        <v>9292</v>
      </c>
      <c r="Q8422">
        <v>105388</v>
      </c>
      <c r="R8422">
        <v>99131</v>
      </c>
      <c r="S8422">
        <v>6550</v>
      </c>
      <c r="T8422" t="s">
        <v>649</v>
      </c>
      <c r="U8422" t="s">
        <v>32</v>
      </c>
      <c r="V8422" t="s">
        <v>33</v>
      </c>
      <c r="W8422" t="s">
        <v>26266</v>
      </c>
      <c r="X8422" t="s">
        <v>26267</v>
      </c>
      <c r="Y8422">
        <v>2819</v>
      </c>
    </row>
    <row r="8423" spans="1:25" x14ac:dyDescent="0.3">
      <c r="A8423" t="s">
        <v>36</v>
      </c>
      <c r="B8423" t="s">
        <v>26268</v>
      </c>
      <c r="C8423" t="s">
        <v>26</v>
      </c>
      <c r="D8423" t="s">
        <v>45</v>
      </c>
      <c r="E8423" t="s">
        <v>53</v>
      </c>
      <c r="F8423" s="1">
        <v>42082</v>
      </c>
      <c r="G8423">
        <v>2.6009910086974992E+16</v>
      </c>
      <c r="H8423" t="s">
        <v>957</v>
      </c>
      <c r="I8423" t="s">
        <v>30</v>
      </c>
      <c r="J8423">
        <v>1055</v>
      </c>
      <c r="K8423">
        <v>46</v>
      </c>
      <c r="L8423">
        <v>5899</v>
      </c>
      <c r="M8423">
        <v>5022</v>
      </c>
      <c r="N8423">
        <v>43</v>
      </c>
      <c r="O8423">
        <v>9</v>
      </c>
      <c r="P8423">
        <v>9595</v>
      </c>
      <c r="Q8423">
        <v>125715</v>
      </c>
      <c r="R8423">
        <v>99143</v>
      </c>
      <c r="S8423">
        <v>8224</v>
      </c>
      <c r="T8423" t="s">
        <v>649</v>
      </c>
      <c r="U8423" t="s">
        <v>32</v>
      </c>
      <c r="V8423" t="s">
        <v>33</v>
      </c>
      <c r="W8423" t="s">
        <v>26269</v>
      </c>
      <c r="X8423" t="s">
        <v>26270</v>
      </c>
      <c r="Y8423">
        <v>3696</v>
      </c>
    </row>
    <row r="8424" spans="1:25" x14ac:dyDescent="0.3">
      <c r="A8424" t="s">
        <v>36</v>
      </c>
      <c r="B8424" t="s">
        <v>26271</v>
      </c>
      <c r="C8424" t="s">
        <v>63</v>
      </c>
      <c r="D8424" t="s">
        <v>38</v>
      </c>
      <c r="E8424" t="s">
        <v>53</v>
      </c>
      <c r="F8424" s="1">
        <v>42299</v>
      </c>
      <c r="G8424">
        <v>2.6007705598901524E+16</v>
      </c>
      <c r="H8424" t="s">
        <v>2431</v>
      </c>
      <c r="I8424" t="s">
        <v>66</v>
      </c>
      <c r="J8424">
        <v>1608</v>
      </c>
      <c r="K8424">
        <v>1305</v>
      </c>
      <c r="L8424">
        <v>5178</v>
      </c>
      <c r="M8424">
        <v>5869</v>
      </c>
      <c r="N8424">
        <v>27</v>
      </c>
      <c r="O8424">
        <v>6</v>
      </c>
      <c r="P8424">
        <v>4231</v>
      </c>
      <c r="Q8424">
        <v>147534</v>
      </c>
      <c r="R8424">
        <v>143331</v>
      </c>
      <c r="S8424">
        <v>8352</v>
      </c>
      <c r="T8424" t="s">
        <v>649</v>
      </c>
      <c r="U8424" t="s">
        <v>32</v>
      </c>
      <c r="V8424" t="s">
        <v>33</v>
      </c>
      <c r="W8424" t="s">
        <v>26272</v>
      </c>
      <c r="X8424" t="s">
        <v>26273</v>
      </c>
      <c r="Y8424">
        <v>-947</v>
      </c>
    </row>
    <row r="8425" spans="1:25" x14ac:dyDescent="0.3">
      <c r="A8425" t="s">
        <v>99</v>
      </c>
      <c r="B8425" t="s">
        <v>26274</v>
      </c>
      <c r="C8425" t="s">
        <v>63</v>
      </c>
      <c r="D8425" t="s">
        <v>27</v>
      </c>
      <c r="E8425" t="s">
        <v>28</v>
      </c>
      <c r="F8425" s="1">
        <v>42186</v>
      </c>
      <c r="G8425">
        <v>2.6001092852437692E+16</v>
      </c>
      <c r="H8425" t="s">
        <v>2810</v>
      </c>
      <c r="I8425" t="s">
        <v>55</v>
      </c>
      <c r="J8425">
        <v>1552</v>
      </c>
      <c r="K8425">
        <v>4282</v>
      </c>
      <c r="L8425">
        <v>6297</v>
      </c>
      <c r="M8425">
        <v>6747</v>
      </c>
      <c r="N8425">
        <v>18</v>
      </c>
      <c r="O8425">
        <v>4</v>
      </c>
      <c r="P8425">
        <v>239</v>
      </c>
      <c r="Q8425">
        <v>88735</v>
      </c>
      <c r="R8425">
        <v>123773</v>
      </c>
      <c r="S8425">
        <v>8686</v>
      </c>
      <c r="T8425" t="s">
        <v>649</v>
      </c>
      <c r="U8425" t="s">
        <v>32</v>
      </c>
      <c r="V8425" t="s">
        <v>33</v>
      </c>
      <c r="W8425" t="s">
        <v>26275</v>
      </c>
      <c r="X8425" t="s">
        <v>26276</v>
      </c>
      <c r="Y8425">
        <v>-6058</v>
      </c>
    </row>
    <row r="8426" spans="1:25" x14ac:dyDescent="0.3">
      <c r="A8426" t="s">
        <v>99</v>
      </c>
      <c r="B8426" t="s">
        <v>26277</v>
      </c>
      <c r="C8426" t="s">
        <v>52</v>
      </c>
      <c r="D8426" t="s">
        <v>45</v>
      </c>
      <c r="E8426" t="s">
        <v>28</v>
      </c>
      <c r="F8426" s="1">
        <v>42025</v>
      </c>
      <c r="G8426">
        <v>2.6009582483820672E+16</v>
      </c>
      <c r="H8426" t="s">
        <v>11611</v>
      </c>
      <c r="I8426" t="s">
        <v>66</v>
      </c>
      <c r="J8426">
        <v>1072</v>
      </c>
      <c r="K8426">
        <v>2472</v>
      </c>
      <c r="L8426">
        <v>6858</v>
      </c>
      <c r="M8426">
        <v>5436</v>
      </c>
      <c r="N8426">
        <v>29</v>
      </c>
      <c r="O8426">
        <v>3</v>
      </c>
      <c r="P8426">
        <v>1483</v>
      </c>
      <c r="Q8426">
        <v>81047</v>
      </c>
      <c r="R8426">
        <v>95102</v>
      </c>
      <c r="S8426">
        <v>6604</v>
      </c>
      <c r="T8426" t="s">
        <v>83</v>
      </c>
      <c r="U8426" t="s">
        <v>84</v>
      </c>
      <c r="V8426" t="s">
        <v>85</v>
      </c>
      <c r="W8426" t="s">
        <v>26278</v>
      </c>
      <c r="X8426" t="s">
        <v>26279</v>
      </c>
      <c r="Y8426">
        <v>-5375</v>
      </c>
    </row>
    <row r="8427" spans="1:25" x14ac:dyDescent="0.3">
      <c r="A8427" t="s">
        <v>36</v>
      </c>
      <c r="B8427" t="s">
        <v>26280</v>
      </c>
      <c r="C8427" t="s">
        <v>44</v>
      </c>
      <c r="D8427" t="s">
        <v>27</v>
      </c>
      <c r="E8427" t="s">
        <v>28</v>
      </c>
      <c r="F8427" s="1">
        <v>42172</v>
      </c>
      <c r="G8427">
        <v>2.6003759798104968E+16</v>
      </c>
      <c r="H8427" t="s">
        <v>7814</v>
      </c>
      <c r="I8427" t="s">
        <v>66</v>
      </c>
      <c r="J8427">
        <v>1195</v>
      </c>
      <c r="K8427">
        <v>2506</v>
      </c>
      <c r="L8427">
        <v>6397</v>
      </c>
      <c r="M8427">
        <v>6929</v>
      </c>
      <c r="N8427">
        <v>41</v>
      </c>
      <c r="O8427">
        <v>5</v>
      </c>
      <c r="P8427">
        <v>8182</v>
      </c>
      <c r="Q8427">
        <v>92043</v>
      </c>
      <c r="R8427">
        <v>72119</v>
      </c>
      <c r="S8427">
        <v>5554</v>
      </c>
      <c r="T8427" t="s">
        <v>83</v>
      </c>
      <c r="U8427" t="s">
        <v>84</v>
      </c>
      <c r="V8427" t="s">
        <v>85</v>
      </c>
      <c r="W8427" t="s">
        <v>26281</v>
      </c>
      <c r="X8427" t="s">
        <v>26282</v>
      </c>
      <c r="Y8427">
        <v>1785</v>
      </c>
    </row>
    <row r="8428" spans="1:25" x14ac:dyDescent="0.3">
      <c r="A8428" t="s">
        <v>42</v>
      </c>
      <c r="B8428" t="s">
        <v>26283</v>
      </c>
      <c r="C8428" t="s">
        <v>52</v>
      </c>
      <c r="D8428" t="s">
        <v>45</v>
      </c>
      <c r="E8428" t="s">
        <v>46</v>
      </c>
      <c r="F8428" s="1">
        <v>42186</v>
      </c>
      <c r="G8428">
        <v>2.6004949334879756E+16</v>
      </c>
      <c r="H8428" t="s">
        <v>1867</v>
      </c>
      <c r="I8428" t="s">
        <v>55</v>
      </c>
      <c r="J8428">
        <v>1991</v>
      </c>
      <c r="K8428">
        <v>2584</v>
      </c>
      <c r="L8428">
        <v>5585</v>
      </c>
      <c r="M8428">
        <v>5071</v>
      </c>
      <c r="N8428">
        <v>79</v>
      </c>
      <c r="O8428">
        <v>8</v>
      </c>
      <c r="P8428">
        <v>7353</v>
      </c>
      <c r="Q8428">
        <v>50154</v>
      </c>
      <c r="R8428">
        <v>65717</v>
      </c>
      <c r="S8428">
        <v>6950</v>
      </c>
      <c r="T8428" t="s">
        <v>83</v>
      </c>
      <c r="U8428" t="s">
        <v>84</v>
      </c>
      <c r="V8428" t="s">
        <v>85</v>
      </c>
      <c r="W8428" t="s">
        <v>26284</v>
      </c>
      <c r="X8428" t="s">
        <v>26285</v>
      </c>
      <c r="Y8428">
        <v>1768</v>
      </c>
    </row>
    <row r="8429" spans="1:25" x14ac:dyDescent="0.3">
      <c r="A8429" t="s">
        <v>24</v>
      </c>
      <c r="B8429" t="s">
        <v>26286</v>
      </c>
      <c r="C8429" t="s">
        <v>26</v>
      </c>
      <c r="D8429" t="s">
        <v>45</v>
      </c>
      <c r="E8429" t="s">
        <v>64</v>
      </c>
      <c r="F8429" s="1">
        <v>42303</v>
      </c>
      <c r="G8429">
        <v>2.6004373878859264E+16</v>
      </c>
      <c r="H8429" t="s">
        <v>7051</v>
      </c>
      <c r="I8429" t="s">
        <v>30</v>
      </c>
      <c r="J8429">
        <v>1289</v>
      </c>
      <c r="K8429">
        <v>3693</v>
      </c>
      <c r="L8429">
        <v>6011</v>
      </c>
      <c r="M8429">
        <v>5136</v>
      </c>
      <c r="N8429">
        <v>24</v>
      </c>
      <c r="O8429">
        <v>2</v>
      </c>
      <c r="P8429">
        <v>617</v>
      </c>
      <c r="Q8429">
        <v>141241</v>
      </c>
      <c r="R8429">
        <v>87114</v>
      </c>
      <c r="S8429">
        <v>7317</v>
      </c>
      <c r="T8429" t="s">
        <v>83</v>
      </c>
      <c r="U8429" t="s">
        <v>84</v>
      </c>
      <c r="V8429" t="s">
        <v>85</v>
      </c>
      <c r="W8429" t="s">
        <v>26287</v>
      </c>
      <c r="X8429" t="s">
        <v>26288</v>
      </c>
      <c r="Y8429">
        <v>-5394</v>
      </c>
    </row>
    <row r="8430" spans="1:25" x14ac:dyDescent="0.3">
      <c r="A8430" t="s">
        <v>42</v>
      </c>
      <c r="B8430" t="s">
        <v>26289</v>
      </c>
      <c r="C8430" t="s">
        <v>44</v>
      </c>
      <c r="D8430" t="s">
        <v>27</v>
      </c>
      <c r="E8430" t="s">
        <v>28</v>
      </c>
      <c r="F8430" s="1">
        <v>42198</v>
      </c>
      <c r="G8430">
        <v>2.6006066668037072E+16</v>
      </c>
      <c r="H8430" t="s">
        <v>1159</v>
      </c>
      <c r="I8430" t="s">
        <v>30</v>
      </c>
      <c r="J8430">
        <v>1858</v>
      </c>
      <c r="K8430">
        <v>3063</v>
      </c>
      <c r="L8430">
        <v>6145</v>
      </c>
      <c r="M8430">
        <v>6872</v>
      </c>
      <c r="N8430">
        <v>86</v>
      </c>
      <c r="O8430">
        <v>9</v>
      </c>
      <c r="P8430">
        <v>8308</v>
      </c>
      <c r="Q8430">
        <v>93955</v>
      </c>
      <c r="R8430">
        <v>127381</v>
      </c>
      <c r="S8430">
        <v>6487</v>
      </c>
      <c r="T8430" t="s">
        <v>83</v>
      </c>
      <c r="U8430" t="s">
        <v>84</v>
      </c>
      <c r="V8430" t="s">
        <v>85</v>
      </c>
      <c r="W8430" t="s">
        <v>26290</v>
      </c>
      <c r="X8430" t="s">
        <v>26291</v>
      </c>
      <c r="Y8430">
        <v>2163</v>
      </c>
    </row>
    <row r="8431" spans="1:25" x14ac:dyDescent="0.3">
      <c r="A8431" t="s">
        <v>42</v>
      </c>
      <c r="B8431" t="s">
        <v>26292</v>
      </c>
      <c r="C8431" t="s">
        <v>52</v>
      </c>
      <c r="D8431" t="s">
        <v>27</v>
      </c>
      <c r="E8431" t="s">
        <v>28</v>
      </c>
      <c r="F8431" s="1">
        <v>42184</v>
      </c>
      <c r="G8431">
        <v>2.600252419737934E+16</v>
      </c>
      <c r="H8431" t="s">
        <v>1342</v>
      </c>
      <c r="I8431" t="s">
        <v>66</v>
      </c>
      <c r="J8431">
        <v>1636</v>
      </c>
      <c r="K8431">
        <v>397</v>
      </c>
      <c r="L8431">
        <v>6797</v>
      </c>
      <c r="M8431">
        <v>5013</v>
      </c>
      <c r="N8431">
        <v>40</v>
      </c>
      <c r="O8431">
        <v>3</v>
      </c>
      <c r="P8431">
        <v>6549</v>
      </c>
      <c r="Q8431">
        <v>164930</v>
      </c>
      <c r="R8431">
        <v>103733</v>
      </c>
      <c r="S8431">
        <v>8609</v>
      </c>
      <c r="T8431" t="s">
        <v>83</v>
      </c>
      <c r="U8431" t="s">
        <v>84</v>
      </c>
      <c r="V8431" t="s">
        <v>85</v>
      </c>
      <c r="W8431" t="s">
        <v>26293</v>
      </c>
      <c r="X8431" t="s">
        <v>26294</v>
      </c>
      <c r="Y8431">
        <v>-248</v>
      </c>
    </row>
    <row r="8432" spans="1:25" x14ac:dyDescent="0.3">
      <c r="A8432" t="s">
        <v>24</v>
      </c>
      <c r="B8432" t="s">
        <v>26295</v>
      </c>
      <c r="C8432" t="s">
        <v>44</v>
      </c>
      <c r="D8432" t="s">
        <v>45</v>
      </c>
      <c r="E8432" t="s">
        <v>28</v>
      </c>
      <c r="F8432" s="1">
        <v>42236</v>
      </c>
      <c r="G8432">
        <v>2.6005442694368536E+16</v>
      </c>
      <c r="H8432" t="s">
        <v>2681</v>
      </c>
      <c r="I8432" t="s">
        <v>55</v>
      </c>
      <c r="J8432">
        <v>1196</v>
      </c>
      <c r="K8432">
        <v>4551</v>
      </c>
      <c r="L8432">
        <v>6240</v>
      </c>
      <c r="M8432">
        <v>5315</v>
      </c>
      <c r="N8432">
        <v>44</v>
      </c>
      <c r="O8432">
        <v>3</v>
      </c>
      <c r="P8432">
        <v>5545</v>
      </c>
      <c r="Q8432">
        <v>196022</v>
      </c>
      <c r="R8432">
        <v>83724</v>
      </c>
      <c r="S8432">
        <v>5393</v>
      </c>
      <c r="T8432" t="s">
        <v>83</v>
      </c>
      <c r="U8432" t="s">
        <v>84</v>
      </c>
      <c r="V8432" t="s">
        <v>85</v>
      </c>
      <c r="W8432" t="s">
        <v>26296</v>
      </c>
      <c r="X8432" t="s">
        <v>26297</v>
      </c>
      <c r="Y8432">
        <v>-695</v>
      </c>
    </row>
    <row r="8433" spans="1:25" x14ac:dyDescent="0.3">
      <c r="A8433" t="s">
        <v>36</v>
      </c>
      <c r="B8433" t="s">
        <v>26298</v>
      </c>
      <c r="C8433" t="s">
        <v>26</v>
      </c>
      <c r="D8433" t="s">
        <v>38</v>
      </c>
      <c r="E8433" t="s">
        <v>64</v>
      </c>
      <c r="F8433" s="1">
        <v>42218</v>
      </c>
      <c r="G8433">
        <v>2.6009353671824732E+16</v>
      </c>
      <c r="H8433" t="s">
        <v>1019</v>
      </c>
      <c r="I8433" t="s">
        <v>30</v>
      </c>
      <c r="J8433">
        <v>1978</v>
      </c>
      <c r="K8433">
        <v>3502</v>
      </c>
      <c r="L8433">
        <v>6064</v>
      </c>
      <c r="M8433">
        <v>6606</v>
      </c>
      <c r="N8433">
        <v>78</v>
      </c>
      <c r="O8433">
        <v>4</v>
      </c>
      <c r="P8433">
        <v>9781</v>
      </c>
      <c r="Q8433">
        <v>117825</v>
      </c>
      <c r="R8433">
        <v>126935</v>
      </c>
      <c r="S8433">
        <v>9553</v>
      </c>
      <c r="T8433" t="s">
        <v>83</v>
      </c>
      <c r="U8433" t="s">
        <v>84</v>
      </c>
      <c r="V8433" t="s">
        <v>85</v>
      </c>
      <c r="W8433" t="s">
        <v>26299</v>
      </c>
      <c r="X8433" t="s">
        <v>26300</v>
      </c>
      <c r="Y8433">
        <v>3717</v>
      </c>
    </row>
    <row r="8434" spans="1:25" x14ac:dyDescent="0.3">
      <c r="A8434" t="s">
        <v>24</v>
      </c>
      <c r="B8434" t="s">
        <v>26301</v>
      </c>
      <c r="C8434" t="s">
        <v>26</v>
      </c>
      <c r="D8434" t="s">
        <v>38</v>
      </c>
      <c r="E8434" t="s">
        <v>28</v>
      </c>
      <c r="F8434" s="1">
        <v>42319</v>
      </c>
      <c r="G8434">
        <v>2.6008025623951904E+16</v>
      </c>
      <c r="H8434" t="s">
        <v>2550</v>
      </c>
      <c r="I8434" t="s">
        <v>30</v>
      </c>
      <c r="J8434">
        <v>1043</v>
      </c>
      <c r="K8434">
        <v>1394</v>
      </c>
      <c r="L8434">
        <v>5266</v>
      </c>
      <c r="M8434">
        <v>6510</v>
      </c>
      <c r="N8434">
        <v>77</v>
      </c>
      <c r="O8434">
        <v>7</v>
      </c>
      <c r="P8434">
        <v>4311</v>
      </c>
      <c r="Q8434">
        <v>75420</v>
      </c>
      <c r="R8434">
        <v>129225</v>
      </c>
      <c r="S8434">
        <v>7041</v>
      </c>
      <c r="T8434" t="s">
        <v>90</v>
      </c>
      <c r="U8434" t="s">
        <v>91</v>
      </c>
      <c r="V8434" t="s">
        <v>92</v>
      </c>
      <c r="W8434" t="s">
        <v>26302</v>
      </c>
      <c r="X8434" t="s">
        <v>26303</v>
      </c>
      <c r="Y8434">
        <v>-955</v>
      </c>
    </row>
    <row r="8435" spans="1:25" x14ac:dyDescent="0.3">
      <c r="A8435" t="s">
        <v>24</v>
      </c>
      <c r="B8435" t="s">
        <v>26304</v>
      </c>
      <c r="C8435" t="s">
        <v>63</v>
      </c>
      <c r="D8435" t="s">
        <v>38</v>
      </c>
      <c r="E8435" t="s">
        <v>46</v>
      </c>
      <c r="F8435" s="1">
        <v>42155</v>
      </c>
      <c r="G8435">
        <v>2.600728000602384E+16</v>
      </c>
      <c r="H8435" t="s">
        <v>4561</v>
      </c>
      <c r="I8435" t="s">
        <v>55</v>
      </c>
      <c r="J8435">
        <v>1131</v>
      </c>
      <c r="K8435">
        <v>2963</v>
      </c>
      <c r="L8435">
        <v>5245</v>
      </c>
      <c r="M8435">
        <v>6958</v>
      </c>
      <c r="N8435">
        <v>79</v>
      </c>
      <c r="O8435">
        <v>2</v>
      </c>
      <c r="P8435">
        <v>4473</v>
      </c>
      <c r="Q8435">
        <v>197945</v>
      </c>
      <c r="R8435">
        <v>121605</v>
      </c>
      <c r="S8435">
        <v>5729</v>
      </c>
      <c r="T8435" t="s">
        <v>83</v>
      </c>
      <c r="U8435" t="s">
        <v>84</v>
      </c>
      <c r="V8435" t="s">
        <v>85</v>
      </c>
      <c r="W8435" t="s">
        <v>26305</v>
      </c>
      <c r="X8435" t="s">
        <v>26306</v>
      </c>
      <c r="Y8435">
        <v>-772</v>
      </c>
    </row>
    <row r="8436" spans="1:25" x14ac:dyDescent="0.3">
      <c r="A8436" t="s">
        <v>42</v>
      </c>
      <c r="B8436" t="s">
        <v>26307</v>
      </c>
      <c r="C8436" t="s">
        <v>26</v>
      </c>
      <c r="D8436" t="s">
        <v>27</v>
      </c>
      <c r="E8436" t="s">
        <v>64</v>
      </c>
      <c r="F8436" s="1">
        <v>42019</v>
      </c>
      <c r="G8436">
        <v>2.6005067096844168E+16</v>
      </c>
      <c r="H8436" t="s">
        <v>1764</v>
      </c>
      <c r="I8436" t="s">
        <v>66</v>
      </c>
      <c r="J8436">
        <v>1274</v>
      </c>
      <c r="K8436">
        <v>1629</v>
      </c>
      <c r="L8436">
        <v>5384</v>
      </c>
      <c r="M8436">
        <v>6407</v>
      </c>
      <c r="N8436">
        <v>68</v>
      </c>
      <c r="O8436">
        <v>6</v>
      </c>
      <c r="P8436">
        <v>1276</v>
      </c>
      <c r="Q8436">
        <v>115051</v>
      </c>
      <c r="R8436">
        <v>85697</v>
      </c>
      <c r="S8436">
        <v>7979</v>
      </c>
      <c r="T8436" t="s">
        <v>90</v>
      </c>
      <c r="U8436" t="s">
        <v>91</v>
      </c>
      <c r="V8436" t="s">
        <v>92</v>
      </c>
      <c r="W8436" t="s">
        <v>26308</v>
      </c>
      <c r="X8436" t="s">
        <v>26309</v>
      </c>
      <c r="Y8436">
        <v>-4108</v>
      </c>
    </row>
    <row r="8437" spans="1:25" x14ac:dyDescent="0.3">
      <c r="A8437" t="s">
        <v>36</v>
      </c>
      <c r="B8437" t="s">
        <v>26310</v>
      </c>
      <c r="C8437" t="s">
        <v>52</v>
      </c>
      <c r="D8437" t="s">
        <v>45</v>
      </c>
      <c r="E8437" t="s">
        <v>28</v>
      </c>
      <c r="F8437" s="1">
        <v>42029</v>
      </c>
      <c r="G8437">
        <v>2.6001333358279748E+16</v>
      </c>
      <c r="H8437" t="s">
        <v>1000</v>
      </c>
      <c r="I8437" t="s">
        <v>55</v>
      </c>
      <c r="J8437">
        <v>1194</v>
      </c>
      <c r="K8437">
        <v>888</v>
      </c>
      <c r="L8437">
        <v>6419</v>
      </c>
      <c r="M8437">
        <v>5532</v>
      </c>
      <c r="N8437">
        <v>72</v>
      </c>
      <c r="O8437">
        <v>8</v>
      </c>
      <c r="P8437">
        <v>479</v>
      </c>
      <c r="Q8437">
        <v>138778</v>
      </c>
      <c r="R8437">
        <v>88050</v>
      </c>
      <c r="S8437">
        <v>9368</v>
      </c>
      <c r="T8437" t="s">
        <v>102</v>
      </c>
      <c r="U8437" t="s">
        <v>103</v>
      </c>
      <c r="V8437" t="s">
        <v>104</v>
      </c>
      <c r="W8437" t="s">
        <v>26311</v>
      </c>
      <c r="X8437" t="s">
        <v>26312</v>
      </c>
      <c r="Y8437">
        <v>-5940</v>
      </c>
    </row>
    <row r="8438" spans="1:25" x14ac:dyDescent="0.3">
      <c r="A8438" t="s">
        <v>99</v>
      </c>
      <c r="B8438" t="s">
        <v>26313</v>
      </c>
      <c r="C8438" t="s">
        <v>52</v>
      </c>
      <c r="D8438" t="s">
        <v>38</v>
      </c>
      <c r="E8438" t="s">
        <v>64</v>
      </c>
      <c r="F8438" s="1">
        <v>42285</v>
      </c>
      <c r="G8438">
        <v>2.600167827976904E+16</v>
      </c>
      <c r="H8438" t="s">
        <v>1000</v>
      </c>
      <c r="I8438" t="s">
        <v>48</v>
      </c>
      <c r="J8438">
        <v>1073</v>
      </c>
      <c r="K8438">
        <v>1932</v>
      </c>
      <c r="L8438">
        <v>6574</v>
      </c>
      <c r="M8438">
        <v>6138</v>
      </c>
      <c r="N8438">
        <v>72</v>
      </c>
      <c r="O8438">
        <v>6</v>
      </c>
      <c r="P8438">
        <v>4833</v>
      </c>
      <c r="Q8438">
        <v>121757</v>
      </c>
      <c r="R8438">
        <v>114540</v>
      </c>
      <c r="S8438">
        <v>5778</v>
      </c>
      <c r="T8438" t="s">
        <v>2083</v>
      </c>
      <c r="U8438" t="s">
        <v>32</v>
      </c>
      <c r="V8438" t="s">
        <v>33</v>
      </c>
      <c r="W8438" t="s">
        <v>26314</v>
      </c>
      <c r="X8438" t="s">
        <v>26315</v>
      </c>
      <c r="Y8438">
        <v>-1741</v>
      </c>
    </row>
    <row r="8439" spans="1:25" x14ac:dyDescent="0.3">
      <c r="A8439" t="s">
        <v>42</v>
      </c>
      <c r="B8439" t="s">
        <v>26316</v>
      </c>
      <c r="C8439" t="s">
        <v>52</v>
      </c>
      <c r="D8439" t="s">
        <v>38</v>
      </c>
      <c r="E8439" t="s">
        <v>28</v>
      </c>
      <c r="F8439" s="1">
        <v>42288</v>
      </c>
      <c r="G8439">
        <v>2.600783040830836E+16</v>
      </c>
      <c r="H8439" t="s">
        <v>925</v>
      </c>
      <c r="I8439" t="s">
        <v>66</v>
      </c>
      <c r="J8439">
        <v>1512</v>
      </c>
      <c r="K8439">
        <v>1283</v>
      </c>
      <c r="L8439">
        <v>6939</v>
      </c>
      <c r="M8439">
        <v>6498</v>
      </c>
      <c r="N8439">
        <v>38</v>
      </c>
      <c r="O8439">
        <v>7</v>
      </c>
      <c r="P8439">
        <v>9877</v>
      </c>
      <c r="Q8439">
        <v>181434</v>
      </c>
      <c r="R8439">
        <v>52438</v>
      </c>
      <c r="S8439">
        <v>8930</v>
      </c>
      <c r="T8439" t="s">
        <v>2083</v>
      </c>
      <c r="U8439" t="s">
        <v>32</v>
      </c>
      <c r="V8439" t="s">
        <v>33</v>
      </c>
      <c r="W8439" t="s">
        <v>26317</v>
      </c>
      <c r="X8439" t="s">
        <v>26318</v>
      </c>
      <c r="Y8439">
        <v>2938</v>
      </c>
    </row>
    <row r="8440" spans="1:25" x14ac:dyDescent="0.3">
      <c r="A8440" t="s">
        <v>36</v>
      </c>
      <c r="B8440" t="s">
        <v>26319</v>
      </c>
      <c r="C8440" t="s">
        <v>63</v>
      </c>
      <c r="D8440" t="s">
        <v>27</v>
      </c>
      <c r="E8440" t="s">
        <v>53</v>
      </c>
      <c r="F8440" s="1">
        <v>42167</v>
      </c>
      <c r="G8440">
        <v>2.6009597148501552E+16</v>
      </c>
      <c r="H8440" t="s">
        <v>2626</v>
      </c>
      <c r="I8440" t="s">
        <v>30</v>
      </c>
      <c r="J8440">
        <v>1951</v>
      </c>
      <c r="K8440">
        <v>2019</v>
      </c>
      <c r="L8440">
        <v>5378</v>
      </c>
      <c r="M8440">
        <v>6465</v>
      </c>
      <c r="N8440">
        <v>96</v>
      </c>
      <c r="O8440">
        <v>4</v>
      </c>
      <c r="P8440">
        <v>3863</v>
      </c>
      <c r="Q8440">
        <v>176174</v>
      </c>
      <c r="R8440">
        <v>87407</v>
      </c>
      <c r="S8440">
        <v>9927</v>
      </c>
      <c r="T8440" t="s">
        <v>2083</v>
      </c>
      <c r="U8440" t="s">
        <v>32</v>
      </c>
      <c r="V8440" t="s">
        <v>33</v>
      </c>
      <c r="W8440" t="s">
        <v>26320</v>
      </c>
      <c r="X8440" t="s">
        <v>26321</v>
      </c>
      <c r="Y8440">
        <v>-1515</v>
      </c>
    </row>
    <row r="8441" spans="1:25" x14ac:dyDescent="0.3">
      <c r="A8441" t="s">
        <v>24</v>
      </c>
      <c r="B8441" t="s">
        <v>26322</v>
      </c>
      <c r="C8441" t="s">
        <v>26</v>
      </c>
      <c r="D8441" t="s">
        <v>38</v>
      </c>
      <c r="E8441" t="s">
        <v>46</v>
      </c>
      <c r="F8441" s="1">
        <v>42241</v>
      </c>
      <c r="G8441">
        <v>2.6005798298999368E+16</v>
      </c>
      <c r="H8441" t="s">
        <v>1115</v>
      </c>
      <c r="I8441" t="s">
        <v>55</v>
      </c>
      <c r="J8441">
        <v>1609</v>
      </c>
      <c r="K8441">
        <v>4812</v>
      </c>
      <c r="L8441">
        <v>5836</v>
      </c>
      <c r="M8441">
        <v>5865</v>
      </c>
      <c r="N8441">
        <v>67</v>
      </c>
      <c r="O8441">
        <v>7</v>
      </c>
      <c r="P8441">
        <v>3275</v>
      </c>
      <c r="Q8441">
        <v>65787</v>
      </c>
      <c r="R8441">
        <v>63258</v>
      </c>
      <c r="S8441">
        <v>6963</v>
      </c>
      <c r="T8441" t="s">
        <v>2083</v>
      </c>
      <c r="U8441" t="s">
        <v>32</v>
      </c>
      <c r="V8441" t="s">
        <v>33</v>
      </c>
      <c r="W8441" t="s">
        <v>26323</v>
      </c>
      <c r="X8441" t="s">
        <v>26324</v>
      </c>
      <c r="Y8441">
        <v>-2561</v>
      </c>
    </row>
    <row r="8442" spans="1:25" x14ac:dyDescent="0.3">
      <c r="A8442" t="s">
        <v>99</v>
      </c>
      <c r="B8442" t="s">
        <v>26325</v>
      </c>
      <c r="C8442" t="s">
        <v>63</v>
      </c>
      <c r="D8442" t="s">
        <v>27</v>
      </c>
      <c r="E8442" t="s">
        <v>46</v>
      </c>
      <c r="F8442" s="1">
        <v>42090</v>
      </c>
      <c r="G8442">
        <v>2.6005408117125732E+16</v>
      </c>
      <c r="H8442" t="s">
        <v>774</v>
      </c>
      <c r="I8442" t="s">
        <v>48</v>
      </c>
      <c r="J8442">
        <v>1248</v>
      </c>
      <c r="K8442">
        <v>91</v>
      </c>
      <c r="L8442">
        <v>5914</v>
      </c>
      <c r="M8442">
        <v>6256</v>
      </c>
      <c r="N8442">
        <v>67</v>
      </c>
      <c r="O8442">
        <v>8</v>
      </c>
      <c r="P8442">
        <v>853</v>
      </c>
      <c r="Q8442">
        <v>187906</v>
      </c>
      <c r="R8442">
        <v>98726</v>
      </c>
      <c r="S8442">
        <v>5167</v>
      </c>
      <c r="T8442" t="s">
        <v>2083</v>
      </c>
      <c r="U8442" t="s">
        <v>32</v>
      </c>
      <c r="V8442" t="s">
        <v>33</v>
      </c>
      <c r="W8442" t="s">
        <v>26326</v>
      </c>
      <c r="X8442" t="s">
        <v>26327</v>
      </c>
      <c r="Y8442">
        <v>-5061</v>
      </c>
    </row>
    <row r="8443" spans="1:25" x14ac:dyDescent="0.3">
      <c r="A8443" t="s">
        <v>42</v>
      </c>
      <c r="B8443" t="s">
        <v>26328</v>
      </c>
      <c r="C8443" t="s">
        <v>26</v>
      </c>
      <c r="D8443" t="s">
        <v>38</v>
      </c>
      <c r="E8443" t="s">
        <v>53</v>
      </c>
      <c r="F8443" s="1">
        <v>42220</v>
      </c>
      <c r="G8443">
        <v>2.6005581209959412E+16</v>
      </c>
      <c r="H8443" t="s">
        <v>324</v>
      </c>
      <c r="I8443" t="s">
        <v>55</v>
      </c>
      <c r="J8443">
        <v>1543</v>
      </c>
      <c r="K8443">
        <v>2049</v>
      </c>
      <c r="L8443">
        <v>6549</v>
      </c>
      <c r="M8443">
        <v>6706</v>
      </c>
      <c r="N8443">
        <v>6</v>
      </c>
      <c r="O8443">
        <v>4</v>
      </c>
      <c r="P8443">
        <v>2788</v>
      </c>
      <c r="Q8443">
        <v>69612</v>
      </c>
      <c r="R8443">
        <v>89902</v>
      </c>
      <c r="S8443">
        <v>5072</v>
      </c>
      <c r="T8443" t="s">
        <v>102</v>
      </c>
      <c r="U8443" t="s">
        <v>103</v>
      </c>
      <c r="V8443" t="s">
        <v>104</v>
      </c>
      <c r="W8443" t="s">
        <v>26329</v>
      </c>
      <c r="X8443" t="s">
        <v>26330</v>
      </c>
      <c r="Y8443">
        <v>-3761</v>
      </c>
    </row>
    <row r="8444" spans="1:25" x14ac:dyDescent="0.3">
      <c r="A8444" t="s">
        <v>36</v>
      </c>
      <c r="B8444" t="s">
        <v>26331</v>
      </c>
      <c r="C8444" t="s">
        <v>63</v>
      </c>
      <c r="D8444" t="s">
        <v>45</v>
      </c>
      <c r="E8444" t="s">
        <v>53</v>
      </c>
      <c r="F8444" s="1">
        <v>42087</v>
      </c>
      <c r="G8444">
        <v>2.6009006410861292E+16</v>
      </c>
      <c r="H8444" t="s">
        <v>2153</v>
      </c>
      <c r="I8444" t="s">
        <v>66</v>
      </c>
      <c r="J8444">
        <v>1839</v>
      </c>
      <c r="K8444">
        <v>4526</v>
      </c>
      <c r="L8444">
        <v>5442</v>
      </c>
      <c r="M8444">
        <v>6569</v>
      </c>
      <c r="N8444">
        <v>37</v>
      </c>
      <c r="O8444">
        <v>6</v>
      </c>
      <c r="P8444">
        <v>4922</v>
      </c>
      <c r="Q8444">
        <v>91875</v>
      </c>
      <c r="R8444">
        <v>115234</v>
      </c>
      <c r="S8444">
        <v>9790</v>
      </c>
      <c r="T8444" t="s">
        <v>102</v>
      </c>
      <c r="U8444" t="s">
        <v>103</v>
      </c>
      <c r="V8444" t="s">
        <v>104</v>
      </c>
      <c r="W8444" t="s">
        <v>26332</v>
      </c>
      <c r="X8444" t="s">
        <v>26333</v>
      </c>
      <c r="Y8444">
        <v>-520</v>
      </c>
    </row>
    <row r="8445" spans="1:25" x14ac:dyDescent="0.3">
      <c r="A8445" t="s">
        <v>36</v>
      </c>
      <c r="B8445" t="s">
        <v>26334</v>
      </c>
      <c r="C8445" t="s">
        <v>63</v>
      </c>
      <c r="D8445" t="s">
        <v>38</v>
      </c>
      <c r="E8445" t="s">
        <v>53</v>
      </c>
      <c r="F8445" s="1">
        <v>42222</v>
      </c>
      <c r="G8445">
        <v>2.600905541118882E+16</v>
      </c>
      <c r="H8445" t="s">
        <v>4086</v>
      </c>
      <c r="I8445" t="s">
        <v>48</v>
      </c>
      <c r="J8445">
        <v>1605</v>
      </c>
      <c r="K8445">
        <v>4782</v>
      </c>
      <c r="L8445">
        <v>6461</v>
      </c>
      <c r="M8445">
        <v>6978</v>
      </c>
      <c r="N8445">
        <v>34</v>
      </c>
      <c r="O8445">
        <v>5</v>
      </c>
      <c r="P8445">
        <v>6663</v>
      </c>
      <c r="Q8445">
        <v>193956</v>
      </c>
      <c r="R8445">
        <v>97702</v>
      </c>
      <c r="S8445">
        <v>8851</v>
      </c>
      <c r="T8445" t="s">
        <v>3176</v>
      </c>
      <c r="U8445" t="s">
        <v>32</v>
      </c>
      <c r="V8445" t="s">
        <v>33</v>
      </c>
      <c r="W8445" t="s">
        <v>26335</v>
      </c>
      <c r="X8445" t="s">
        <v>26336</v>
      </c>
      <c r="Y8445">
        <v>202</v>
      </c>
    </row>
    <row r="8446" spans="1:25" x14ac:dyDescent="0.3">
      <c r="A8446" t="s">
        <v>24</v>
      </c>
      <c r="B8446" t="s">
        <v>26337</v>
      </c>
      <c r="C8446" t="s">
        <v>44</v>
      </c>
      <c r="D8446" t="s">
        <v>27</v>
      </c>
      <c r="E8446" t="s">
        <v>46</v>
      </c>
      <c r="F8446" s="1">
        <v>42335</v>
      </c>
      <c r="G8446">
        <v>2.6007473272256496E+16</v>
      </c>
      <c r="H8446" t="s">
        <v>395</v>
      </c>
      <c r="I8446" t="s">
        <v>30</v>
      </c>
      <c r="J8446">
        <v>1089</v>
      </c>
      <c r="K8446">
        <v>4382</v>
      </c>
      <c r="L8446">
        <v>6526</v>
      </c>
      <c r="M8446">
        <v>6459</v>
      </c>
      <c r="N8446">
        <v>0</v>
      </c>
      <c r="O8446">
        <v>3</v>
      </c>
      <c r="P8446">
        <v>4765</v>
      </c>
      <c r="Q8446">
        <v>72569</v>
      </c>
      <c r="R8446">
        <v>55822</v>
      </c>
      <c r="S8446">
        <v>6146</v>
      </c>
      <c r="T8446" t="s">
        <v>276</v>
      </c>
      <c r="U8446" t="s">
        <v>32</v>
      </c>
      <c r="V8446" t="s">
        <v>33</v>
      </c>
      <c r="W8446" t="s">
        <v>26338</v>
      </c>
      <c r="X8446" t="s">
        <v>26339</v>
      </c>
      <c r="Y8446">
        <v>-1761</v>
      </c>
    </row>
    <row r="8447" spans="1:25" x14ac:dyDescent="0.3">
      <c r="A8447" t="s">
        <v>42</v>
      </c>
      <c r="B8447" t="s">
        <v>26340</v>
      </c>
      <c r="C8447" t="s">
        <v>52</v>
      </c>
      <c r="D8447" t="s">
        <v>45</v>
      </c>
      <c r="E8447" t="s">
        <v>46</v>
      </c>
      <c r="F8447" s="1">
        <v>42317</v>
      </c>
      <c r="G8447">
        <v>2.6003022323805592E+16</v>
      </c>
      <c r="H8447" t="s">
        <v>7161</v>
      </c>
      <c r="I8447" t="s">
        <v>30</v>
      </c>
      <c r="J8447">
        <v>1326</v>
      </c>
      <c r="K8447">
        <v>2844</v>
      </c>
      <c r="L8447">
        <v>6767</v>
      </c>
      <c r="M8447">
        <v>5506</v>
      </c>
      <c r="N8447">
        <v>0</v>
      </c>
      <c r="O8447">
        <v>2</v>
      </c>
      <c r="P8447">
        <v>1707</v>
      </c>
      <c r="Q8447">
        <v>139978</v>
      </c>
      <c r="R8447">
        <v>86562</v>
      </c>
      <c r="S8447">
        <v>7099</v>
      </c>
      <c r="T8447" t="s">
        <v>102</v>
      </c>
      <c r="U8447" t="s">
        <v>103</v>
      </c>
      <c r="V8447" t="s">
        <v>104</v>
      </c>
      <c r="W8447" t="s">
        <v>26341</v>
      </c>
      <c r="X8447" t="s">
        <v>26342</v>
      </c>
      <c r="Y8447">
        <v>-5060</v>
      </c>
    </row>
    <row r="8448" spans="1:25" x14ac:dyDescent="0.3">
      <c r="A8448" t="s">
        <v>42</v>
      </c>
      <c r="B8448" t="s">
        <v>26343</v>
      </c>
      <c r="C8448" t="s">
        <v>26</v>
      </c>
      <c r="D8448" t="s">
        <v>45</v>
      </c>
      <c r="E8448" t="s">
        <v>64</v>
      </c>
      <c r="F8448" s="1">
        <v>42365</v>
      </c>
      <c r="G8448">
        <v>2.6003351928216108E+16</v>
      </c>
      <c r="H8448" t="s">
        <v>1385</v>
      </c>
      <c r="I8448" t="s">
        <v>66</v>
      </c>
      <c r="J8448">
        <v>1450</v>
      </c>
      <c r="K8448">
        <v>3964</v>
      </c>
      <c r="L8448">
        <v>5516</v>
      </c>
      <c r="M8448">
        <v>5446</v>
      </c>
      <c r="N8448">
        <v>47</v>
      </c>
      <c r="O8448">
        <v>8</v>
      </c>
      <c r="P8448">
        <v>8458</v>
      </c>
      <c r="Q8448">
        <v>172378</v>
      </c>
      <c r="R8448">
        <v>73865</v>
      </c>
      <c r="S8448">
        <v>8331</v>
      </c>
      <c r="T8448" t="s">
        <v>102</v>
      </c>
      <c r="U8448" t="s">
        <v>103</v>
      </c>
      <c r="V8448" t="s">
        <v>104</v>
      </c>
      <c r="W8448" t="s">
        <v>26344</v>
      </c>
      <c r="X8448" t="s">
        <v>26345</v>
      </c>
      <c r="Y8448">
        <v>2942</v>
      </c>
    </row>
    <row r="8449" spans="1:25" x14ac:dyDescent="0.3">
      <c r="A8449" t="s">
        <v>42</v>
      </c>
      <c r="B8449" t="s">
        <v>26346</v>
      </c>
      <c r="C8449" t="s">
        <v>52</v>
      </c>
      <c r="D8449" t="s">
        <v>27</v>
      </c>
      <c r="E8449" t="s">
        <v>64</v>
      </c>
      <c r="F8449" s="1">
        <v>42269</v>
      </c>
      <c r="G8449">
        <v>2.6006535424064736E+16</v>
      </c>
      <c r="H8449" t="s">
        <v>5820</v>
      </c>
      <c r="I8449" t="s">
        <v>30</v>
      </c>
      <c r="J8449">
        <v>1514</v>
      </c>
      <c r="K8449">
        <v>749</v>
      </c>
      <c r="L8449">
        <v>5032</v>
      </c>
      <c r="M8449">
        <v>5683</v>
      </c>
      <c r="N8449">
        <v>51</v>
      </c>
      <c r="O8449">
        <v>2</v>
      </c>
      <c r="P8449">
        <v>3405</v>
      </c>
      <c r="Q8449">
        <v>192503</v>
      </c>
      <c r="R8449">
        <v>99738</v>
      </c>
      <c r="S8449">
        <v>5356</v>
      </c>
      <c r="T8449" t="s">
        <v>102</v>
      </c>
      <c r="U8449" t="s">
        <v>103</v>
      </c>
      <c r="V8449" t="s">
        <v>104</v>
      </c>
      <c r="W8449" t="s">
        <v>26347</v>
      </c>
      <c r="X8449" t="s">
        <v>26348</v>
      </c>
      <c r="Y8449">
        <v>-1627</v>
      </c>
    </row>
    <row r="8450" spans="1:25" x14ac:dyDescent="0.3">
      <c r="A8450" t="s">
        <v>24</v>
      </c>
      <c r="B8450" t="s">
        <v>26349</v>
      </c>
      <c r="C8450" t="s">
        <v>26</v>
      </c>
      <c r="D8450" t="s">
        <v>45</v>
      </c>
      <c r="E8450" t="s">
        <v>64</v>
      </c>
      <c r="F8450" s="1">
        <v>42258</v>
      </c>
      <c r="G8450">
        <v>2.600911958268806E+16</v>
      </c>
      <c r="H8450" t="s">
        <v>7415</v>
      </c>
      <c r="I8450" t="s">
        <v>48</v>
      </c>
      <c r="J8450">
        <v>1169</v>
      </c>
      <c r="K8450">
        <v>3629</v>
      </c>
      <c r="L8450">
        <v>6865</v>
      </c>
      <c r="M8450">
        <v>5722</v>
      </c>
      <c r="N8450">
        <v>4</v>
      </c>
      <c r="O8450">
        <v>8</v>
      </c>
      <c r="P8450">
        <v>4756</v>
      </c>
      <c r="Q8450">
        <v>162799</v>
      </c>
      <c r="R8450">
        <v>130472</v>
      </c>
      <c r="S8450">
        <v>8973</v>
      </c>
      <c r="T8450" t="s">
        <v>102</v>
      </c>
      <c r="U8450" t="s">
        <v>103</v>
      </c>
      <c r="V8450" t="s">
        <v>104</v>
      </c>
      <c r="W8450" t="s">
        <v>26350</v>
      </c>
      <c r="X8450" t="s">
        <v>26351</v>
      </c>
      <c r="Y8450">
        <v>-2109</v>
      </c>
    </row>
    <row r="8451" spans="1:25" x14ac:dyDescent="0.3">
      <c r="A8451" t="s">
        <v>42</v>
      </c>
      <c r="B8451" t="s">
        <v>26352</v>
      </c>
      <c r="C8451" t="s">
        <v>44</v>
      </c>
      <c r="D8451" t="s">
        <v>45</v>
      </c>
      <c r="E8451" t="s">
        <v>53</v>
      </c>
      <c r="F8451" s="1">
        <v>42293</v>
      </c>
      <c r="G8451">
        <v>2.6008173806640264E+16</v>
      </c>
      <c r="H8451" t="s">
        <v>443</v>
      </c>
      <c r="I8451" t="s">
        <v>55</v>
      </c>
      <c r="J8451">
        <v>1293</v>
      </c>
      <c r="K8451">
        <v>3265</v>
      </c>
      <c r="L8451">
        <v>6657</v>
      </c>
      <c r="M8451">
        <v>5198</v>
      </c>
      <c r="N8451">
        <v>16</v>
      </c>
      <c r="O8451">
        <v>7</v>
      </c>
      <c r="P8451">
        <v>3537</v>
      </c>
      <c r="Q8451">
        <v>169317</v>
      </c>
      <c r="R8451">
        <v>128346</v>
      </c>
      <c r="S8451">
        <v>5467</v>
      </c>
      <c r="T8451" t="s">
        <v>102</v>
      </c>
      <c r="U8451" t="s">
        <v>103</v>
      </c>
      <c r="V8451" t="s">
        <v>104</v>
      </c>
      <c r="W8451" t="s">
        <v>26353</v>
      </c>
      <c r="X8451" t="s">
        <v>26354</v>
      </c>
      <c r="Y8451">
        <v>-3120</v>
      </c>
    </row>
    <row r="8452" spans="1:25" x14ac:dyDescent="0.3">
      <c r="A8452" t="s">
        <v>42</v>
      </c>
      <c r="B8452" t="s">
        <v>26355</v>
      </c>
      <c r="C8452" t="s">
        <v>52</v>
      </c>
      <c r="D8452" t="s">
        <v>27</v>
      </c>
      <c r="E8452" t="s">
        <v>46</v>
      </c>
      <c r="F8452" s="1">
        <v>42093</v>
      </c>
      <c r="G8452">
        <v>2.6001319999821064E+16</v>
      </c>
      <c r="H8452" t="s">
        <v>3549</v>
      </c>
      <c r="I8452" t="s">
        <v>55</v>
      </c>
      <c r="J8452">
        <v>1017</v>
      </c>
      <c r="K8452">
        <v>3210</v>
      </c>
      <c r="L8452">
        <v>5020</v>
      </c>
      <c r="M8452">
        <v>5133</v>
      </c>
      <c r="N8452">
        <v>92</v>
      </c>
      <c r="O8452">
        <v>8</v>
      </c>
      <c r="P8452">
        <v>7207</v>
      </c>
      <c r="Q8452">
        <v>88631</v>
      </c>
      <c r="R8452">
        <v>72248</v>
      </c>
      <c r="S8452">
        <v>5675</v>
      </c>
      <c r="T8452" t="s">
        <v>102</v>
      </c>
      <c r="U8452" t="s">
        <v>103</v>
      </c>
      <c r="V8452" t="s">
        <v>104</v>
      </c>
      <c r="W8452" t="s">
        <v>26356</v>
      </c>
      <c r="X8452" t="s">
        <v>26357</v>
      </c>
      <c r="Y8452">
        <v>2187</v>
      </c>
    </row>
    <row r="8453" spans="1:25" x14ac:dyDescent="0.3">
      <c r="A8453" t="s">
        <v>42</v>
      </c>
      <c r="B8453" t="s">
        <v>26358</v>
      </c>
      <c r="C8453" t="s">
        <v>44</v>
      </c>
      <c r="D8453" t="s">
        <v>27</v>
      </c>
      <c r="E8453" t="s">
        <v>46</v>
      </c>
      <c r="F8453" s="1">
        <v>42021</v>
      </c>
      <c r="G8453">
        <v>2.600780983363594E+16</v>
      </c>
      <c r="H8453" t="s">
        <v>4103</v>
      </c>
      <c r="I8453" t="s">
        <v>48</v>
      </c>
      <c r="J8453">
        <v>1549</v>
      </c>
      <c r="K8453">
        <v>142</v>
      </c>
      <c r="L8453">
        <v>6515</v>
      </c>
      <c r="M8453">
        <v>6528</v>
      </c>
      <c r="N8453">
        <v>84</v>
      </c>
      <c r="O8453">
        <v>5</v>
      </c>
      <c r="P8453">
        <v>633</v>
      </c>
      <c r="Q8453">
        <v>123469</v>
      </c>
      <c r="R8453">
        <v>81872</v>
      </c>
      <c r="S8453">
        <v>8192</v>
      </c>
      <c r="T8453" t="s">
        <v>102</v>
      </c>
      <c r="U8453" t="s">
        <v>103</v>
      </c>
      <c r="V8453" t="s">
        <v>104</v>
      </c>
      <c r="W8453" t="s">
        <v>26359</v>
      </c>
      <c r="X8453" t="s">
        <v>26360</v>
      </c>
      <c r="Y8453">
        <v>-5882</v>
      </c>
    </row>
    <row r="8454" spans="1:25" x14ac:dyDescent="0.3">
      <c r="A8454" t="s">
        <v>99</v>
      </c>
      <c r="B8454" t="s">
        <v>26361</v>
      </c>
      <c r="C8454" t="s">
        <v>52</v>
      </c>
      <c r="D8454" t="s">
        <v>38</v>
      </c>
      <c r="E8454" t="s">
        <v>53</v>
      </c>
      <c r="F8454" s="1">
        <v>42195</v>
      </c>
      <c r="G8454">
        <v>2.6009508740660868E+16</v>
      </c>
      <c r="H8454" t="s">
        <v>2133</v>
      </c>
      <c r="I8454" t="s">
        <v>66</v>
      </c>
      <c r="J8454">
        <v>1532</v>
      </c>
      <c r="K8454">
        <v>4847</v>
      </c>
      <c r="L8454">
        <v>5928</v>
      </c>
      <c r="M8454">
        <v>5156</v>
      </c>
      <c r="N8454">
        <v>43</v>
      </c>
      <c r="O8454">
        <v>2</v>
      </c>
      <c r="P8454">
        <v>9934</v>
      </c>
      <c r="Q8454">
        <v>67736</v>
      </c>
      <c r="R8454">
        <v>68920</v>
      </c>
      <c r="S8454">
        <v>6266</v>
      </c>
      <c r="T8454" t="s">
        <v>102</v>
      </c>
      <c r="U8454" t="s">
        <v>103</v>
      </c>
      <c r="V8454" t="s">
        <v>104</v>
      </c>
      <c r="W8454" t="s">
        <v>26362</v>
      </c>
      <c r="X8454" t="s">
        <v>26363</v>
      </c>
      <c r="Y8454">
        <v>4006</v>
      </c>
    </row>
    <row r="8455" spans="1:25" x14ac:dyDescent="0.3">
      <c r="A8455" t="s">
        <v>36</v>
      </c>
      <c r="B8455" t="s">
        <v>26364</v>
      </c>
      <c r="C8455" t="s">
        <v>26</v>
      </c>
      <c r="D8455" t="s">
        <v>27</v>
      </c>
      <c r="E8455" t="s">
        <v>46</v>
      </c>
      <c r="F8455" s="1">
        <v>42211</v>
      </c>
      <c r="G8455">
        <v>2.600910271182758E+16</v>
      </c>
      <c r="H8455" t="s">
        <v>4246</v>
      </c>
      <c r="I8455" t="s">
        <v>55</v>
      </c>
      <c r="J8455">
        <v>1674</v>
      </c>
      <c r="K8455">
        <v>1428</v>
      </c>
      <c r="L8455">
        <v>6485</v>
      </c>
      <c r="M8455">
        <v>5316</v>
      </c>
      <c r="N8455">
        <v>0</v>
      </c>
      <c r="O8455">
        <v>2</v>
      </c>
      <c r="P8455">
        <v>2122</v>
      </c>
      <c r="Q8455">
        <v>68676</v>
      </c>
      <c r="R8455">
        <v>113100</v>
      </c>
      <c r="S8455">
        <v>5569</v>
      </c>
      <c r="T8455" t="s">
        <v>102</v>
      </c>
      <c r="U8455" t="s">
        <v>103</v>
      </c>
      <c r="V8455" t="s">
        <v>104</v>
      </c>
      <c r="W8455" t="s">
        <v>26365</v>
      </c>
      <c r="X8455" t="s">
        <v>26366</v>
      </c>
      <c r="Y8455">
        <v>-4363</v>
      </c>
    </row>
    <row r="8456" spans="1:25" x14ac:dyDescent="0.3">
      <c r="A8456" t="s">
        <v>99</v>
      </c>
      <c r="B8456" t="s">
        <v>26367</v>
      </c>
      <c r="C8456" t="s">
        <v>63</v>
      </c>
      <c r="D8456" t="s">
        <v>27</v>
      </c>
      <c r="E8456" t="s">
        <v>46</v>
      </c>
      <c r="F8456" s="1">
        <v>42323</v>
      </c>
      <c r="G8456">
        <v>2.6002565195304496E+16</v>
      </c>
      <c r="H8456" t="s">
        <v>456</v>
      </c>
      <c r="I8456" t="s">
        <v>48</v>
      </c>
      <c r="J8456">
        <v>1438</v>
      </c>
      <c r="K8456">
        <v>2569</v>
      </c>
      <c r="L8456">
        <v>6720</v>
      </c>
      <c r="M8456">
        <v>5967</v>
      </c>
      <c r="N8456">
        <v>4</v>
      </c>
      <c r="O8456">
        <v>1</v>
      </c>
      <c r="P8456">
        <v>2109</v>
      </c>
      <c r="Q8456">
        <v>177742</v>
      </c>
      <c r="R8456">
        <v>126272</v>
      </c>
      <c r="S8456">
        <v>9523</v>
      </c>
      <c r="T8456" t="s">
        <v>102</v>
      </c>
      <c r="U8456" t="s">
        <v>103</v>
      </c>
      <c r="V8456" t="s">
        <v>104</v>
      </c>
      <c r="W8456" t="s">
        <v>26368</v>
      </c>
      <c r="X8456" t="s">
        <v>26369</v>
      </c>
      <c r="Y8456">
        <v>-4611</v>
      </c>
    </row>
    <row r="8457" spans="1:25" x14ac:dyDescent="0.3">
      <c r="A8457" t="s">
        <v>24</v>
      </c>
      <c r="B8457" t="s">
        <v>26370</v>
      </c>
      <c r="C8457" t="s">
        <v>52</v>
      </c>
      <c r="D8457" t="s">
        <v>45</v>
      </c>
      <c r="E8457" t="s">
        <v>64</v>
      </c>
      <c r="F8457" s="1">
        <v>42105</v>
      </c>
      <c r="G8457">
        <v>2.6002644812880028E+16</v>
      </c>
      <c r="H8457" t="s">
        <v>4289</v>
      </c>
      <c r="I8457" t="s">
        <v>30</v>
      </c>
      <c r="J8457">
        <v>1031</v>
      </c>
      <c r="K8457">
        <v>1284</v>
      </c>
      <c r="L8457">
        <v>6900</v>
      </c>
      <c r="M8457">
        <v>6492</v>
      </c>
      <c r="N8457">
        <v>91</v>
      </c>
      <c r="O8457">
        <v>0</v>
      </c>
      <c r="P8457">
        <v>4328</v>
      </c>
      <c r="Q8457">
        <v>62156</v>
      </c>
      <c r="R8457">
        <v>103745</v>
      </c>
      <c r="S8457">
        <v>6907</v>
      </c>
      <c r="T8457" t="s">
        <v>102</v>
      </c>
      <c r="U8457" t="s">
        <v>103</v>
      </c>
      <c r="V8457" t="s">
        <v>104</v>
      </c>
      <c r="W8457" t="s">
        <v>26371</v>
      </c>
      <c r="X8457" t="s">
        <v>26372</v>
      </c>
      <c r="Y8457">
        <v>-2572</v>
      </c>
    </row>
    <row r="8458" spans="1:25" x14ac:dyDescent="0.3">
      <c r="A8458" t="s">
        <v>42</v>
      </c>
      <c r="B8458" t="s">
        <v>26373</v>
      </c>
      <c r="C8458" t="s">
        <v>44</v>
      </c>
      <c r="D8458" t="s">
        <v>27</v>
      </c>
      <c r="E8458" t="s">
        <v>53</v>
      </c>
      <c r="F8458" s="1">
        <v>42305</v>
      </c>
      <c r="G8458">
        <v>2.6009170653417848E+16</v>
      </c>
      <c r="H8458" t="s">
        <v>13396</v>
      </c>
      <c r="I8458" t="s">
        <v>66</v>
      </c>
      <c r="J8458">
        <v>1506</v>
      </c>
      <c r="K8458">
        <v>3035</v>
      </c>
      <c r="L8458">
        <v>6192</v>
      </c>
      <c r="M8458">
        <v>5153</v>
      </c>
      <c r="N8458">
        <v>42</v>
      </c>
      <c r="O8458">
        <v>3</v>
      </c>
      <c r="P8458">
        <v>7260</v>
      </c>
      <c r="Q8458">
        <v>183442</v>
      </c>
      <c r="R8458">
        <v>135132</v>
      </c>
      <c r="S8458">
        <v>6078</v>
      </c>
      <c r="T8458" t="s">
        <v>102</v>
      </c>
      <c r="U8458" t="s">
        <v>103</v>
      </c>
      <c r="V8458" t="s">
        <v>104</v>
      </c>
      <c r="W8458" t="s">
        <v>26374</v>
      </c>
      <c r="X8458" t="s">
        <v>26375</v>
      </c>
      <c r="Y8458">
        <v>1068</v>
      </c>
    </row>
    <row r="8459" spans="1:25" x14ac:dyDescent="0.3">
      <c r="A8459" t="s">
        <v>99</v>
      </c>
      <c r="B8459" t="s">
        <v>26376</v>
      </c>
      <c r="C8459" t="s">
        <v>52</v>
      </c>
      <c r="D8459" t="s">
        <v>45</v>
      </c>
      <c r="E8459" t="s">
        <v>46</v>
      </c>
      <c r="F8459" s="1">
        <v>42024</v>
      </c>
      <c r="G8459">
        <v>2.6006911058870392E+16</v>
      </c>
      <c r="H8459" t="s">
        <v>2985</v>
      </c>
      <c r="I8459" t="s">
        <v>48</v>
      </c>
      <c r="J8459">
        <v>1944</v>
      </c>
      <c r="K8459">
        <v>2905</v>
      </c>
      <c r="L8459">
        <v>5661</v>
      </c>
      <c r="M8459">
        <v>6406</v>
      </c>
      <c r="N8459">
        <v>40</v>
      </c>
      <c r="O8459">
        <v>3</v>
      </c>
      <c r="P8459">
        <v>596</v>
      </c>
      <c r="Q8459">
        <v>72301</v>
      </c>
      <c r="R8459">
        <v>137552</v>
      </c>
      <c r="S8459">
        <v>9549</v>
      </c>
      <c r="T8459" t="s">
        <v>102</v>
      </c>
      <c r="U8459" t="s">
        <v>103</v>
      </c>
      <c r="V8459" t="s">
        <v>104</v>
      </c>
      <c r="W8459" t="s">
        <v>26377</v>
      </c>
      <c r="X8459" t="s">
        <v>26378</v>
      </c>
      <c r="Y8459">
        <v>-5065</v>
      </c>
    </row>
    <row r="8460" spans="1:25" x14ac:dyDescent="0.3">
      <c r="A8460" t="s">
        <v>24</v>
      </c>
      <c r="B8460" t="s">
        <v>26379</v>
      </c>
      <c r="C8460" t="s">
        <v>52</v>
      </c>
      <c r="D8460" t="s">
        <v>27</v>
      </c>
      <c r="E8460" t="s">
        <v>28</v>
      </c>
      <c r="F8460" s="1">
        <v>42083</v>
      </c>
      <c r="G8460">
        <v>2.6007325642075672E+16</v>
      </c>
      <c r="H8460" t="s">
        <v>5567</v>
      </c>
      <c r="I8460" t="s">
        <v>55</v>
      </c>
      <c r="J8460">
        <v>1065</v>
      </c>
      <c r="K8460">
        <v>1414</v>
      </c>
      <c r="L8460">
        <v>6092</v>
      </c>
      <c r="M8460">
        <v>5473</v>
      </c>
      <c r="N8460">
        <v>42</v>
      </c>
      <c r="O8460">
        <v>4</v>
      </c>
      <c r="P8460">
        <v>8371</v>
      </c>
      <c r="Q8460">
        <v>142027</v>
      </c>
      <c r="R8460">
        <v>99675</v>
      </c>
      <c r="S8460">
        <v>6297</v>
      </c>
      <c r="T8460" t="s">
        <v>102</v>
      </c>
      <c r="U8460" t="s">
        <v>103</v>
      </c>
      <c r="V8460" t="s">
        <v>104</v>
      </c>
      <c r="W8460" t="s">
        <v>26380</v>
      </c>
      <c r="X8460" t="s">
        <v>26381</v>
      </c>
      <c r="Y8460">
        <v>2279</v>
      </c>
    </row>
    <row r="8461" spans="1:25" x14ac:dyDescent="0.3">
      <c r="A8461" t="s">
        <v>24</v>
      </c>
      <c r="B8461" t="s">
        <v>26382</v>
      </c>
      <c r="C8461" t="s">
        <v>63</v>
      </c>
      <c r="D8461" t="s">
        <v>38</v>
      </c>
      <c r="E8461" t="s">
        <v>28</v>
      </c>
      <c r="F8461" s="1">
        <v>42029</v>
      </c>
      <c r="G8461">
        <v>2.6008032104604488E+16</v>
      </c>
      <c r="H8461" t="s">
        <v>7005</v>
      </c>
      <c r="I8461" t="s">
        <v>55</v>
      </c>
      <c r="J8461">
        <v>1187</v>
      </c>
      <c r="K8461">
        <v>1959</v>
      </c>
      <c r="L8461">
        <v>5100</v>
      </c>
      <c r="M8461">
        <v>6826</v>
      </c>
      <c r="N8461">
        <v>75</v>
      </c>
      <c r="O8461">
        <v>4</v>
      </c>
      <c r="P8461">
        <v>2308</v>
      </c>
      <c r="Q8461">
        <v>72458</v>
      </c>
      <c r="R8461">
        <v>104132</v>
      </c>
      <c r="S8461">
        <v>5127</v>
      </c>
      <c r="T8461" t="s">
        <v>102</v>
      </c>
      <c r="U8461" t="s">
        <v>103</v>
      </c>
      <c r="V8461" t="s">
        <v>104</v>
      </c>
      <c r="W8461" t="s">
        <v>26383</v>
      </c>
      <c r="X8461" t="s">
        <v>26384</v>
      </c>
      <c r="Y8461">
        <v>-2792</v>
      </c>
    </row>
    <row r="8462" spans="1:25" x14ac:dyDescent="0.3">
      <c r="A8462" t="s">
        <v>36</v>
      </c>
      <c r="B8462" t="s">
        <v>26385</v>
      </c>
      <c r="C8462" t="s">
        <v>26</v>
      </c>
      <c r="D8462" t="s">
        <v>38</v>
      </c>
      <c r="E8462" t="s">
        <v>64</v>
      </c>
      <c r="F8462" s="1">
        <v>42355</v>
      </c>
      <c r="G8462">
        <v>2.6006034126058224E+16</v>
      </c>
      <c r="H8462" t="s">
        <v>4739</v>
      </c>
      <c r="I8462" t="s">
        <v>55</v>
      </c>
      <c r="J8462">
        <v>1184</v>
      </c>
      <c r="K8462">
        <v>1395</v>
      </c>
      <c r="L8462">
        <v>5787</v>
      </c>
      <c r="M8462">
        <v>6611</v>
      </c>
      <c r="N8462">
        <v>57</v>
      </c>
      <c r="O8462">
        <v>8</v>
      </c>
      <c r="P8462">
        <v>5246</v>
      </c>
      <c r="Q8462">
        <v>180729</v>
      </c>
      <c r="R8462">
        <v>146075</v>
      </c>
      <c r="S8462">
        <v>9231</v>
      </c>
      <c r="T8462" t="s">
        <v>102</v>
      </c>
      <c r="U8462" t="s">
        <v>103</v>
      </c>
      <c r="V8462" t="s">
        <v>104</v>
      </c>
      <c r="W8462" t="s">
        <v>26386</v>
      </c>
      <c r="X8462" t="s">
        <v>26387</v>
      </c>
      <c r="Y8462">
        <v>-541</v>
      </c>
    </row>
    <row r="8463" spans="1:25" x14ac:dyDescent="0.3">
      <c r="A8463" t="s">
        <v>36</v>
      </c>
      <c r="B8463" t="s">
        <v>26388</v>
      </c>
      <c r="C8463" t="s">
        <v>44</v>
      </c>
      <c r="D8463" t="s">
        <v>45</v>
      </c>
      <c r="E8463" t="s">
        <v>28</v>
      </c>
      <c r="F8463" s="1">
        <v>42272</v>
      </c>
      <c r="G8463">
        <v>2.6003218638251032E+16</v>
      </c>
      <c r="H8463" t="s">
        <v>657</v>
      </c>
      <c r="I8463" t="s">
        <v>66</v>
      </c>
      <c r="J8463">
        <v>1221</v>
      </c>
      <c r="K8463">
        <v>183</v>
      </c>
      <c r="L8463">
        <v>5613</v>
      </c>
      <c r="M8463">
        <v>5847</v>
      </c>
      <c r="N8463">
        <v>73</v>
      </c>
      <c r="O8463">
        <v>8</v>
      </c>
      <c r="P8463">
        <v>2437</v>
      </c>
      <c r="Q8463">
        <v>130283</v>
      </c>
      <c r="R8463">
        <v>133438</v>
      </c>
      <c r="S8463">
        <v>8203</v>
      </c>
      <c r="T8463" t="s">
        <v>102</v>
      </c>
      <c r="U8463" t="s">
        <v>103</v>
      </c>
      <c r="V8463" t="s">
        <v>104</v>
      </c>
      <c r="W8463" t="s">
        <v>26389</v>
      </c>
      <c r="X8463" t="s">
        <v>26390</v>
      </c>
      <c r="Y8463">
        <v>-3176</v>
      </c>
    </row>
    <row r="8464" spans="1:25" x14ac:dyDescent="0.3">
      <c r="A8464" t="s">
        <v>24</v>
      </c>
      <c r="B8464" t="s">
        <v>26391</v>
      </c>
      <c r="C8464" t="s">
        <v>52</v>
      </c>
      <c r="D8464" t="s">
        <v>38</v>
      </c>
      <c r="E8464" t="s">
        <v>64</v>
      </c>
      <c r="F8464" s="1">
        <v>42282</v>
      </c>
      <c r="G8464">
        <v>2.6007581400254348E+16</v>
      </c>
      <c r="H8464" t="s">
        <v>4771</v>
      </c>
      <c r="I8464" t="s">
        <v>55</v>
      </c>
      <c r="J8464">
        <v>1300</v>
      </c>
      <c r="K8464">
        <v>3699</v>
      </c>
      <c r="L8464">
        <v>6795</v>
      </c>
      <c r="M8464">
        <v>5397</v>
      </c>
      <c r="N8464">
        <v>61</v>
      </c>
      <c r="O8464">
        <v>7</v>
      </c>
      <c r="P8464">
        <v>671</v>
      </c>
      <c r="Q8464">
        <v>66807</v>
      </c>
      <c r="R8464">
        <v>69778</v>
      </c>
      <c r="S8464">
        <v>8965</v>
      </c>
      <c r="T8464" t="s">
        <v>102</v>
      </c>
      <c r="U8464" t="s">
        <v>103</v>
      </c>
      <c r="V8464" t="s">
        <v>104</v>
      </c>
      <c r="W8464" t="s">
        <v>26392</v>
      </c>
      <c r="X8464" t="s">
        <v>26393</v>
      </c>
      <c r="Y8464">
        <v>-6124</v>
      </c>
    </row>
    <row r="8465" spans="1:25" x14ac:dyDescent="0.3">
      <c r="A8465" t="s">
        <v>24</v>
      </c>
      <c r="B8465" t="s">
        <v>26394</v>
      </c>
      <c r="C8465" t="s">
        <v>26</v>
      </c>
      <c r="D8465" t="s">
        <v>45</v>
      </c>
      <c r="E8465" t="s">
        <v>53</v>
      </c>
      <c r="F8465" s="1">
        <v>42111</v>
      </c>
      <c r="G8465">
        <v>2.6004774962817164E+16</v>
      </c>
      <c r="H8465" t="s">
        <v>1944</v>
      </c>
      <c r="I8465" t="s">
        <v>30</v>
      </c>
      <c r="J8465">
        <v>1026</v>
      </c>
      <c r="K8465">
        <v>4025</v>
      </c>
      <c r="L8465">
        <v>5930</v>
      </c>
      <c r="M8465">
        <v>6413</v>
      </c>
      <c r="N8465">
        <v>70</v>
      </c>
      <c r="O8465">
        <v>7</v>
      </c>
      <c r="P8465">
        <v>8399</v>
      </c>
      <c r="Q8465">
        <v>171610</v>
      </c>
      <c r="R8465">
        <v>100336</v>
      </c>
      <c r="S8465">
        <v>9778</v>
      </c>
      <c r="T8465" t="s">
        <v>102</v>
      </c>
      <c r="U8465" t="s">
        <v>103</v>
      </c>
      <c r="V8465" t="s">
        <v>104</v>
      </c>
      <c r="W8465" t="s">
        <v>26395</v>
      </c>
      <c r="X8465" t="s">
        <v>26396</v>
      </c>
      <c r="Y8465">
        <v>2469</v>
      </c>
    </row>
    <row r="8466" spans="1:25" x14ac:dyDescent="0.3">
      <c r="A8466" t="s">
        <v>24</v>
      </c>
      <c r="B8466" t="s">
        <v>26397</v>
      </c>
      <c r="C8466" t="s">
        <v>52</v>
      </c>
      <c r="D8466" t="s">
        <v>27</v>
      </c>
      <c r="E8466" t="s">
        <v>64</v>
      </c>
      <c r="F8466" s="1">
        <v>42020</v>
      </c>
      <c r="G8466">
        <v>2.6009175132799664E+16</v>
      </c>
      <c r="H8466" t="s">
        <v>943</v>
      </c>
      <c r="I8466" t="s">
        <v>55</v>
      </c>
      <c r="J8466">
        <v>1200</v>
      </c>
      <c r="K8466">
        <v>3473</v>
      </c>
      <c r="L8466">
        <v>6205</v>
      </c>
      <c r="M8466">
        <v>6214</v>
      </c>
      <c r="N8466">
        <v>86</v>
      </c>
      <c r="O8466">
        <v>9</v>
      </c>
      <c r="P8466">
        <v>5998</v>
      </c>
      <c r="Q8466">
        <v>65957</v>
      </c>
      <c r="R8466">
        <v>95151</v>
      </c>
      <c r="S8466">
        <v>6484</v>
      </c>
      <c r="T8466" t="s">
        <v>102</v>
      </c>
      <c r="U8466" t="s">
        <v>103</v>
      </c>
      <c r="V8466" t="s">
        <v>104</v>
      </c>
      <c r="W8466" t="s">
        <v>26398</v>
      </c>
      <c r="X8466" t="s">
        <v>26399</v>
      </c>
      <c r="Y8466">
        <v>-207</v>
      </c>
    </row>
    <row r="8467" spans="1:25" x14ac:dyDescent="0.3">
      <c r="A8467" t="s">
        <v>99</v>
      </c>
      <c r="B8467" t="s">
        <v>26400</v>
      </c>
      <c r="C8467" t="s">
        <v>63</v>
      </c>
      <c r="D8467" t="s">
        <v>27</v>
      </c>
      <c r="E8467" t="s">
        <v>64</v>
      </c>
      <c r="F8467" s="1">
        <v>42350</v>
      </c>
      <c r="G8467">
        <v>2.6001155488028896E+16</v>
      </c>
      <c r="H8467" t="s">
        <v>3075</v>
      </c>
      <c r="I8467" t="s">
        <v>30</v>
      </c>
      <c r="J8467">
        <v>1767</v>
      </c>
      <c r="K8467">
        <v>3100</v>
      </c>
      <c r="L8467">
        <v>6977</v>
      </c>
      <c r="M8467">
        <v>5589</v>
      </c>
      <c r="N8467">
        <v>92</v>
      </c>
      <c r="O8467">
        <v>4</v>
      </c>
      <c r="P8467">
        <v>2543</v>
      </c>
      <c r="Q8467">
        <v>147654</v>
      </c>
      <c r="R8467">
        <v>95261</v>
      </c>
      <c r="S8467">
        <v>7197</v>
      </c>
      <c r="T8467" t="s">
        <v>174</v>
      </c>
      <c r="U8467" t="s">
        <v>32</v>
      </c>
      <c r="V8467" t="s">
        <v>33</v>
      </c>
      <c r="W8467" t="s">
        <v>26401</v>
      </c>
      <c r="X8467" t="s">
        <v>26402</v>
      </c>
      <c r="Y8467">
        <v>-4434</v>
      </c>
    </row>
    <row r="8468" spans="1:25" x14ac:dyDescent="0.3">
      <c r="A8468" t="s">
        <v>36</v>
      </c>
      <c r="B8468" t="s">
        <v>26403</v>
      </c>
      <c r="C8468" t="s">
        <v>63</v>
      </c>
      <c r="D8468" t="s">
        <v>27</v>
      </c>
      <c r="E8468" t="s">
        <v>46</v>
      </c>
      <c r="F8468" s="1">
        <v>42018</v>
      </c>
      <c r="G8468">
        <v>2.6004614151436528E+16</v>
      </c>
      <c r="H8468" t="s">
        <v>4165</v>
      </c>
      <c r="I8468" t="s">
        <v>30</v>
      </c>
      <c r="J8468">
        <v>1902</v>
      </c>
      <c r="K8468">
        <v>4563</v>
      </c>
      <c r="L8468">
        <v>6994</v>
      </c>
      <c r="M8468">
        <v>5957</v>
      </c>
      <c r="N8468">
        <v>61</v>
      </c>
      <c r="O8468">
        <v>7</v>
      </c>
      <c r="P8468">
        <v>4806</v>
      </c>
      <c r="Q8468">
        <v>65035</v>
      </c>
      <c r="R8468">
        <v>77638</v>
      </c>
      <c r="S8468">
        <v>8161</v>
      </c>
      <c r="T8468" t="s">
        <v>174</v>
      </c>
      <c r="U8468" t="s">
        <v>32</v>
      </c>
      <c r="V8468" t="s">
        <v>33</v>
      </c>
      <c r="W8468" t="s">
        <v>26404</v>
      </c>
      <c r="X8468" t="s">
        <v>26405</v>
      </c>
      <c r="Y8468">
        <v>-2188</v>
      </c>
    </row>
    <row r="8469" spans="1:25" x14ac:dyDescent="0.3">
      <c r="A8469" t="s">
        <v>24</v>
      </c>
      <c r="B8469" t="s">
        <v>26406</v>
      </c>
      <c r="C8469" t="s">
        <v>52</v>
      </c>
      <c r="D8469" t="s">
        <v>27</v>
      </c>
      <c r="E8469" t="s">
        <v>53</v>
      </c>
      <c r="F8469" s="1">
        <v>42354</v>
      </c>
      <c r="G8469">
        <v>2.600270418036792E+16</v>
      </c>
      <c r="H8469" t="s">
        <v>5583</v>
      </c>
      <c r="I8469" t="s">
        <v>30</v>
      </c>
      <c r="J8469">
        <v>1990</v>
      </c>
      <c r="K8469">
        <v>2006</v>
      </c>
      <c r="L8469">
        <v>5774</v>
      </c>
      <c r="M8469">
        <v>5336</v>
      </c>
      <c r="N8469">
        <v>50</v>
      </c>
      <c r="O8469">
        <v>0</v>
      </c>
      <c r="P8469">
        <v>2952</v>
      </c>
      <c r="Q8469">
        <v>174721</v>
      </c>
      <c r="R8469">
        <v>71620</v>
      </c>
      <c r="S8469">
        <v>5460</v>
      </c>
      <c r="T8469" t="s">
        <v>174</v>
      </c>
      <c r="U8469" t="s">
        <v>32</v>
      </c>
      <c r="V8469" t="s">
        <v>33</v>
      </c>
      <c r="W8469" t="s">
        <v>26407</v>
      </c>
      <c r="X8469" t="s">
        <v>26408</v>
      </c>
      <c r="Y8469">
        <v>-2822</v>
      </c>
    </row>
    <row r="8470" spans="1:25" x14ac:dyDescent="0.3">
      <c r="A8470" t="s">
        <v>42</v>
      </c>
      <c r="B8470" t="s">
        <v>26409</v>
      </c>
      <c r="C8470" t="s">
        <v>63</v>
      </c>
      <c r="D8470" t="s">
        <v>38</v>
      </c>
      <c r="E8470" t="s">
        <v>46</v>
      </c>
      <c r="F8470" s="1">
        <v>42095</v>
      </c>
      <c r="G8470">
        <v>2.600160715794506E+16</v>
      </c>
      <c r="H8470" t="s">
        <v>4464</v>
      </c>
      <c r="I8470" t="s">
        <v>55</v>
      </c>
      <c r="J8470">
        <v>1779</v>
      </c>
      <c r="K8470">
        <v>1361</v>
      </c>
      <c r="L8470">
        <v>5615</v>
      </c>
      <c r="M8470">
        <v>5487</v>
      </c>
      <c r="N8470">
        <v>39</v>
      </c>
      <c r="O8470">
        <v>7</v>
      </c>
      <c r="P8470">
        <v>9011</v>
      </c>
      <c r="Q8470">
        <v>86027</v>
      </c>
      <c r="R8470">
        <v>93025</v>
      </c>
      <c r="S8470">
        <v>6120</v>
      </c>
      <c r="T8470" t="s">
        <v>174</v>
      </c>
      <c r="U8470" t="s">
        <v>32</v>
      </c>
      <c r="V8470" t="s">
        <v>33</v>
      </c>
      <c r="W8470" t="s">
        <v>26410</v>
      </c>
      <c r="X8470" t="s">
        <v>26411</v>
      </c>
      <c r="Y8470">
        <v>3396</v>
      </c>
    </row>
    <row r="8471" spans="1:25" x14ac:dyDescent="0.3">
      <c r="A8471" t="s">
        <v>42</v>
      </c>
      <c r="B8471" t="s">
        <v>26412</v>
      </c>
      <c r="C8471" t="s">
        <v>26</v>
      </c>
      <c r="D8471" t="s">
        <v>27</v>
      </c>
      <c r="E8471" t="s">
        <v>28</v>
      </c>
      <c r="F8471" s="1">
        <v>42203</v>
      </c>
      <c r="G8471">
        <v>2.6006242959018132E+16</v>
      </c>
      <c r="H8471" t="s">
        <v>4632</v>
      </c>
      <c r="I8471" t="s">
        <v>48</v>
      </c>
      <c r="J8471">
        <v>1932</v>
      </c>
      <c r="K8471">
        <v>3762</v>
      </c>
      <c r="L8471">
        <v>6821</v>
      </c>
      <c r="M8471">
        <v>5121</v>
      </c>
      <c r="N8471">
        <v>70</v>
      </c>
      <c r="O8471">
        <v>8</v>
      </c>
      <c r="P8471">
        <v>5644</v>
      </c>
      <c r="Q8471">
        <v>103483</v>
      </c>
      <c r="R8471">
        <v>71918</v>
      </c>
      <c r="S8471">
        <v>8744</v>
      </c>
      <c r="T8471" t="s">
        <v>174</v>
      </c>
      <c r="U8471" t="s">
        <v>32</v>
      </c>
      <c r="V8471" t="s">
        <v>33</v>
      </c>
      <c r="W8471" t="s">
        <v>26413</v>
      </c>
      <c r="X8471" t="s">
        <v>26414</v>
      </c>
      <c r="Y8471">
        <v>-1177</v>
      </c>
    </row>
    <row r="8472" spans="1:25" x14ac:dyDescent="0.3">
      <c r="A8472" t="s">
        <v>99</v>
      </c>
      <c r="B8472" t="s">
        <v>26415</v>
      </c>
      <c r="C8472" t="s">
        <v>63</v>
      </c>
      <c r="D8472" t="s">
        <v>45</v>
      </c>
      <c r="E8472" t="s">
        <v>28</v>
      </c>
      <c r="F8472" s="1">
        <v>42203</v>
      </c>
      <c r="G8472">
        <v>2.6002332690466504E+16</v>
      </c>
      <c r="H8472" t="s">
        <v>576</v>
      </c>
      <c r="I8472" t="s">
        <v>30</v>
      </c>
      <c r="J8472">
        <v>1446</v>
      </c>
      <c r="K8472">
        <v>2917</v>
      </c>
      <c r="L8472">
        <v>6481</v>
      </c>
      <c r="M8472">
        <v>6105</v>
      </c>
      <c r="N8472">
        <v>79</v>
      </c>
      <c r="O8472">
        <v>2</v>
      </c>
      <c r="P8472">
        <v>3643</v>
      </c>
      <c r="Q8472">
        <v>53945</v>
      </c>
      <c r="R8472">
        <v>82069</v>
      </c>
      <c r="S8472">
        <v>5649</v>
      </c>
      <c r="T8472" t="s">
        <v>174</v>
      </c>
      <c r="U8472" t="s">
        <v>32</v>
      </c>
      <c r="V8472" t="s">
        <v>33</v>
      </c>
      <c r="W8472" t="s">
        <v>26416</v>
      </c>
      <c r="X8472" t="s">
        <v>26417</v>
      </c>
      <c r="Y8472">
        <v>-2838</v>
      </c>
    </row>
    <row r="8473" spans="1:25" x14ac:dyDescent="0.3">
      <c r="A8473" t="s">
        <v>42</v>
      </c>
      <c r="B8473" t="s">
        <v>26418</v>
      </c>
      <c r="C8473" t="s">
        <v>63</v>
      </c>
      <c r="D8473" t="s">
        <v>45</v>
      </c>
      <c r="E8473" t="s">
        <v>53</v>
      </c>
      <c r="F8473" s="1">
        <v>42326</v>
      </c>
      <c r="G8473">
        <v>2.6003389557307648E+16</v>
      </c>
      <c r="H8473" t="s">
        <v>2157</v>
      </c>
      <c r="I8473" t="s">
        <v>55</v>
      </c>
      <c r="J8473">
        <v>1618</v>
      </c>
      <c r="K8473">
        <v>2824</v>
      </c>
      <c r="L8473">
        <v>6116</v>
      </c>
      <c r="M8473">
        <v>5902</v>
      </c>
      <c r="N8473">
        <v>68</v>
      </c>
      <c r="O8473">
        <v>3</v>
      </c>
      <c r="P8473">
        <v>7728</v>
      </c>
      <c r="Q8473">
        <v>134428</v>
      </c>
      <c r="R8473">
        <v>86224</v>
      </c>
      <c r="S8473">
        <v>9373</v>
      </c>
      <c r="T8473" t="s">
        <v>174</v>
      </c>
      <c r="U8473" t="s">
        <v>32</v>
      </c>
      <c r="V8473" t="s">
        <v>33</v>
      </c>
      <c r="W8473" t="s">
        <v>26419</v>
      </c>
      <c r="X8473" t="s">
        <v>26420</v>
      </c>
      <c r="Y8473">
        <v>1612</v>
      </c>
    </row>
    <row r="8474" spans="1:25" x14ac:dyDescent="0.3">
      <c r="A8474" t="s">
        <v>42</v>
      </c>
      <c r="B8474" t="s">
        <v>26421</v>
      </c>
      <c r="C8474" t="s">
        <v>52</v>
      </c>
      <c r="D8474" t="s">
        <v>38</v>
      </c>
      <c r="E8474" t="s">
        <v>28</v>
      </c>
      <c r="F8474" s="1">
        <v>42185</v>
      </c>
      <c r="G8474">
        <v>2.600443177638594E+16</v>
      </c>
      <c r="H8474" t="s">
        <v>2363</v>
      </c>
      <c r="I8474" t="s">
        <v>66</v>
      </c>
      <c r="J8474">
        <v>1068</v>
      </c>
      <c r="K8474">
        <v>4606</v>
      </c>
      <c r="L8474">
        <v>6419</v>
      </c>
      <c r="M8474">
        <v>6106</v>
      </c>
      <c r="N8474">
        <v>88</v>
      </c>
      <c r="O8474">
        <v>2</v>
      </c>
      <c r="P8474">
        <v>9808</v>
      </c>
      <c r="Q8474">
        <v>72795</v>
      </c>
      <c r="R8474">
        <v>125857</v>
      </c>
      <c r="S8474">
        <v>9791</v>
      </c>
      <c r="T8474" t="s">
        <v>102</v>
      </c>
      <c r="U8474" t="s">
        <v>103</v>
      </c>
      <c r="V8474" t="s">
        <v>104</v>
      </c>
      <c r="W8474" t="s">
        <v>26422</v>
      </c>
      <c r="X8474" t="s">
        <v>26423</v>
      </c>
      <c r="Y8474">
        <v>3389</v>
      </c>
    </row>
    <row r="8475" spans="1:25" x14ac:dyDescent="0.3">
      <c r="A8475" t="s">
        <v>24</v>
      </c>
      <c r="B8475" t="s">
        <v>26424</v>
      </c>
      <c r="C8475" t="s">
        <v>52</v>
      </c>
      <c r="D8475" t="s">
        <v>27</v>
      </c>
      <c r="E8475" t="s">
        <v>53</v>
      </c>
      <c r="F8475" s="1">
        <v>42339</v>
      </c>
      <c r="G8475">
        <v>2.6002747534865676E+16</v>
      </c>
      <c r="H8475" t="s">
        <v>7076</v>
      </c>
      <c r="I8475" t="s">
        <v>48</v>
      </c>
      <c r="J8475">
        <v>1128</v>
      </c>
      <c r="K8475">
        <v>1706</v>
      </c>
      <c r="L8475">
        <v>6141</v>
      </c>
      <c r="M8475">
        <v>6323</v>
      </c>
      <c r="N8475">
        <v>72</v>
      </c>
      <c r="O8475">
        <v>5</v>
      </c>
      <c r="P8475">
        <v>2504</v>
      </c>
      <c r="Q8475">
        <v>141938</v>
      </c>
      <c r="R8475">
        <v>122197</v>
      </c>
      <c r="S8475">
        <v>8706</v>
      </c>
      <c r="T8475" t="s">
        <v>276</v>
      </c>
      <c r="U8475" t="s">
        <v>32</v>
      </c>
      <c r="V8475" t="s">
        <v>33</v>
      </c>
      <c r="W8475" t="s">
        <v>26425</v>
      </c>
      <c r="X8475" t="s">
        <v>26426</v>
      </c>
      <c r="Y8475">
        <v>-3637</v>
      </c>
    </row>
    <row r="8476" spans="1:25" x14ac:dyDescent="0.3">
      <c r="A8476" t="s">
        <v>24</v>
      </c>
      <c r="B8476" t="s">
        <v>26427</v>
      </c>
      <c r="C8476" t="s">
        <v>63</v>
      </c>
      <c r="D8476" t="s">
        <v>38</v>
      </c>
      <c r="E8476" t="s">
        <v>64</v>
      </c>
      <c r="F8476" s="1">
        <v>42326</v>
      </c>
      <c r="G8476">
        <v>2.6001355116707024E+16</v>
      </c>
      <c r="H8476" t="s">
        <v>4739</v>
      </c>
      <c r="I8476" t="s">
        <v>66</v>
      </c>
      <c r="J8476">
        <v>1390</v>
      </c>
      <c r="K8476">
        <v>4966</v>
      </c>
      <c r="L8476">
        <v>6139</v>
      </c>
      <c r="M8476">
        <v>5565</v>
      </c>
      <c r="N8476">
        <v>67</v>
      </c>
      <c r="O8476">
        <v>4</v>
      </c>
      <c r="P8476">
        <v>141</v>
      </c>
      <c r="Q8476">
        <v>134088</v>
      </c>
      <c r="R8476">
        <v>69015</v>
      </c>
      <c r="S8476">
        <v>9897</v>
      </c>
      <c r="T8476" t="s">
        <v>102</v>
      </c>
      <c r="U8476" t="s">
        <v>103</v>
      </c>
      <c r="V8476" t="s">
        <v>104</v>
      </c>
      <c r="W8476" t="s">
        <v>26428</v>
      </c>
      <c r="X8476" t="s">
        <v>26429</v>
      </c>
      <c r="Y8476">
        <v>-5998</v>
      </c>
    </row>
    <row r="8477" spans="1:25" x14ac:dyDescent="0.3">
      <c r="A8477" t="s">
        <v>99</v>
      </c>
      <c r="B8477" t="s">
        <v>26430</v>
      </c>
      <c r="C8477" t="s">
        <v>44</v>
      </c>
      <c r="D8477" t="s">
        <v>38</v>
      </c>
      <c r="E8477" t="s">
        <v>53</v>
      </c>
      <c r="F8477" s="1">
        <v>42080</v>
      </c>
      <c r="G8477">
        <v>2.600100155689184E+16</v>
      </c>
      <c r="H8477" t="s">
        <v>378</v>
      </c>
      <c r="I8477" t="s">
        <v>66</v>
      </c>
      <c r="J8477">
        <v>1872</v>
      </c>
      <c r="K8477">
        <v>115</v>
      </c>
      <c r="L8477">
        <v>5136</v>
      </c>
      <c r="M8477">
        <v>6606</v>
      </c>
      <c r="N8477">
        <v>27</v>
      </c>
      <c r="O8477">
        <v>1</v>
      </c>
      <c r="P8477">
        <v>8192</v>
      </c>
      <c r="Q8477">
        <v>173334</v>
      </c>
      <c r="R8477">
        <v>100616</v>
      </c>
      <c r="S8477">
        <v>9539</v>
      </c>
      <c r="T8477" t="s">
        <v>3176</v>
      </c>
      <c r="U8477" t="s">
        <v>32</v>
      </c>
      <c r="V8477" t="s">
        <v>33</v>
      </c>
      <c r="W8477" t="s">
        <v>26431</v>
      </c>
      <c r="X8477" t="s">
        <v>26432</v>
      </c>
      <c r="Y8477">
        <v>3056</v>
      </c>
    </row>
    <row r="8478" spans="1:25" x14ac:dyDescent="0.3">
      <c r="A8478" t="s">
        <v>42</v>
      </c>
      <c r="B8478" t="s">
        <v>26433</v>
      </c>
      <c r="C8478" t="s">
        <v>44</v>
      </c>
      <c r="D8478" t="s">
        <v>27</v>
      </c>
      <c r="E8478" t="s">
        <v>53</v>
      </c>
      <c r="F8478" s="1">
        <v>42306</v>
      </c>
      <c r="G8478">
        <v>2.600826956553796E+16</v>
      </c>
      <c r="H8478" t="s">
        <v>2615</v>
      </c>
      <c r="I8478" t="s">
        <v>66</v>
      </c>
      <c r="J8478">
        <v>1152</v>
      </c>
      <c r="K8478">
        <v>3679</v>
      </c>
      <c r="L8478">
        <v>6816</v>
      </c>
      <c r="M8478">
        <v>5508</v>
      </c>
      <c r="N8478">
        <v>47</v>
      </c>
      <c r="O8478">
        <v>6</v>
      </c>
      <c r="P8478">
        <v>36</v>
      </c>
      <c r="Q8478">
        <v>174664</v>
      </c>
      <c r="R8478">
        <v>104543</v>
      </c>
      <c r="S8478">
        <v>6070</v>
      </c>
      <c r="T8478" t="s">
        <v>83</v>
      </c>
      <c r="U8478" t="s">
        <v>84</v>
      </c>
      <c r="V8478" t="s">
        <v>85</v>
      </c>
      <c r="W8478" t="s">
        <v>26434</v>
      </c>
      <c r="X8478" t="s">
        <v>26435</v>
      </c>
      <c r="Y8478">
        <v>-6780</v>
      </c>
    </row>
    <row r="8479" spans="1:25" x14ac:dyDescent="0.3">
      <c r="A8479" t="s">
        <v>42</v>
      </c>
      <c r="B8479" t="s">
        <v>26436</v>
      </c>
      <c r="C8479" t="s">
        <v>26</v>
      </c>
      <c r="D8479" t="s">
        <v>27</v>
      </c>
      <c r="E8479" t="s">
        <v>64</v>
      </c>
      <c r="F8479" s="1">
        <v>42035</v>
      </c>
      <c r="G8479">
        <v>2.6004705093791996E+16</v>
      </c>
      <c r="H8479" t="s">
        <v>3607</v>
      </c>
      <c r="I8479" t="s">
        <v>66</v>
      </c>
      <c r="J8479">
        <v>1795</v>
      </c>
      <c r="K8479">
        <v>4326</v>
      </c>
      <c r="L8479">
        <v>5056</v>
      </c>
      <c r="M8479">
        <v>5433</v>
      </c>
      <c r="N8479">
        <v>48</v>
      </c>
      <c r="O8479">
        <v>3</v>
      </c>
      <c r="P8479">
        <v>3037</v>
      </c>
      <c r="Q8479">
        <v>162066</v>
      </c>
      <c r="R8479">
        <v>86367</v>
      </c>
      <c r="S8479">
        <v>8896</v>
      </c>
      <c r="T8479" t="s">
        <v>83</v>
      </c>
      <c r="U8479" t="s">
        <v>84</v>
      </c>
      <c r="V8479" t="s">
        <v>85</v>
      </c>
      <c r="W8479" t="s">
        <v>26437</v>
      </c>
      <c r="X8479" t="s">
        <v>26438</v>
      </c>
      <c r="Y8479">
        <v>-2019</v>
      </c>
    </row>
    <row r="8480" spans="1:25" x14ac:dyDescent="0.3">
      <c r="A8480" t="s">
        <v>36</v>
      </c>
      <c r="B8480" t="s">
        <v>26439</v>
      </c>
      <c r="C8480" t="s">
        <v>26</v>
      </c>
      <c r="D8480" t="s">
        <v>38</v>
      </c>
      <c r="E8480" t="s">
        <v>53</v>
      </c>
      <c r="F8480" s="1">
        <v>42184</v>
      </c>
      <c r="G8480">
        <v>2.6007437252786808E+16</v>
      </c>
      <c r="H8480" t="s">
        <v>1784</v>
      </c>
      <c r="I8480" t="s">
        <v>30</v>
      </c>
      <c r="J8480">
        <v>1954</v>
      </c>
      <c r="K8480">
        <v>871</v>
      </c>
      <c r="L8480">
        <v>6415</v>
      </c>
      <c r="M8480">
        <v>5456</v>
      </c>
      <c r="N8480">
        <v>28</v>
      </c>
      <c r="O8480">
        <v>7</v>
      </c>
      <c r="P8480">
        <v>5514</v>
      </c>
      <c r="Q8480">
        <v>58328</v>
      </c>
      <c r="R8480">
        <v>98940</v>
      </c>
      <c r="S8480">
        <v>5653</v>
      </c>
      <c r="T8480" t="s">
        <v>83</v>
      </c>
      <c r="U8480" t="s">
        <v>84</v>
      </c>
      <c r="V8480" t="s">
        <v>85</v>
      </c>
      <c r="W8480" t="s">
        <v>26440</v>
      </c>
      <c r="X8480" t="s">
        <v>26441</v>
      </c>
      <c r="Y8480">
        <v>-901</v>
      </c>
    </row>
    <row r="8481" spans="1:25" x14ac:dyDescent="0.3">
      <c r="A8481" t="s">
        <v>36</v>
      </c>
      <c r="B8481" t="s">
        <v>26442</v>
      </c>
      <c r="C8481" t="s">
        <v>52</v>
      </c>
      <c r="D8481" t="s">
        <v>45</v>
      </c>
      <c r="E8481" t="s">
        <v>46</v>
      </c>
      <c r="F8481" s="1">
        <v>42059</v>
      </c>
      <c r="G8481">
        <v>2.6009784611184952E+16</v>
      </c>
      <c r="H8481" t="s">
        <v>4888</v>
      </c>
      <c r="I8481" t="s">
        <v>30</v>
      </c>
      <c r="J8481">
        <v>1467</v>
      </c>
      <c r="K8481">
        <v>2653</v>
      </c>
      <c r="L8481">
        <v>5806</v>
      </c>
      <c r="M8481">
        <v>5725</v>
      </c>
      <c r="N8481">
        <v>26</v>
      </c>
      <c r="O8481">
        <v>5</v>
      </c>
      <c r="P8481">
        <v>5908</v>
      </c>
      <c r="Q8481">
        <v>107157</v>
      </c>
      <c r="R8481">
        <v>66104</v>
      </c>
      <c r="S8481">
        <v>6633</v>
      </c>
      <c r="T8481" t="s">
        <v>83</v>
      </c>
      <c r="U8481" t="s">
        <v>84</v>
      </c>
      <c r="V8481" t="s">
        <v>85</v>
      </c>
      <c r="W8481" t="s">
        <v>26443</v>
      </c>
      <c r="X8481" t="s">
        <v>26444</v>
      </c>
      <c r="Y8481">
        <v>102</v>
      </c>
    </row>
    <row r="8482" spans="1:25" x14ac:dyDescent="0.3">
      <c r="A8482" t="s">
        <v>36</v>
      </c>
      <c r="B8482" t="s">
        <v>26445</v>
      </c>
      <c r="C8482" t="s">
        <v>26</v>
      </c>
      <c r="D8482" t="s">
        <v>38</v>
      </c>
      <c r="E8482" t="s">
        <v>28</v>
      </c>
      <c r="F8482" s="1">
        <v>42192</v>
      </c>
      <c r="G8482">
        <v>2.6002982402903196E+16</v>
      </c>
      <c r="H8482" t="s">
        <v>493</v>
      </c>
      <c r="I8482" t="s">
        <v>48</v>
      </c>
      <c r="J8482">
        <v>1075</v>
      </c>
      <c r="K8482">
        <v>3294</v>
      </c>
      <c r="L8482">
        <v>5757</v>
      </c>
      <c r="M8482">
        <v>6862</v>
      </c>
      <c r="N8482">
        <v>82</v>
      </c>
      <c r="O8482">
        <v>6</v>
      </c>
      <c r="P8482">
        <v>9723</v>
      </c>
      <c r="Q8482">
        <v>102285</v>
      </c>
      <c r="R8482">
        <v>130972</v>
      </c>
      <c r="S8482">
        <v>9754</v>
      </c>
      <c r="T8482" t="s">
        <v>83</v>
      </c>
      <c r="U8482" t="s">
        <v>84</v>
      </c>
      <c r="V8482" t="s">
        <v>85</v>
      </c>
      <c r="W8482" t="s">
        <v>26446</v>
      </c>
      <c r="X8482" t="s">
        <v>26447</v>
      </c>
      <c r="Y8482">
        <v>3966</v>
      </c>
    </row>
    <row r="8483" spans="1:25" x14ac:dyDescent="0.3">
      <c r="A8483" t="s">
        <v>36</v>
      </c>
      <c r="B8483" t="s">
        <v>26448</v>
      </c>
      <c r="C8483" t="s">
        <v>44</v>
      </c>
      <c r="D8483" t="s">
        <v>45</v>
      </c>
      <c r="E8483" t="s">
        <v>64</v>
      </c>
      <c r="F8483" s="1">
        <v>42079</v>
      </c>
      <c r="G8483">
        <v>2.6005514444578276E+16</v>
      </c>
      <c r="H8483" t="s">
        <v>3230</v>
      </c>
      <c r="I8483" t="s">
        <v>66</v>
      </c>
      <c r="J8483">
        <v>1885</v>
      </c>
      <c r="K8483">
        <v>2307</v>
      </c>
      <c r="L8483">
        <v>5234</v>
      </c>
      <c r="M8483">
        <v>5420</v>
      </c>
      <c r="N8483">
        <v>45</v>
      </c>
      <c r="O8483">
        <v>5</v>
      </c>
      <c r="P8483">
        <v>4807</v>
      </c>
      <c r="Q8483">
        <v>177397</v>
      </c>
      <c r="R8483">
        <v>123900</v>
      </c>
      <c r="S8483">
        <v>5045</v>
      </c>
      <c r="T8483" t="s">
        <v>83</v>
      </c>
      <c r="U8483" t="s">
        <v>84</v>
      </c>
      <c r="V8483" t="s">
        <v>85</v>
      </c>
      <c r="W8483" t="s">
        <v>26449</v>
      </c>
      <c r="X8483" t="s">
        <v>26450</v>
      </c>
      <c r="Y8483">
        <v>-427</v>
      </c>
    </row>
    <row r="8484" spans="1:25" x14ac:dyDescent="0.3">
      <c r="A8484" t="s">
        <v>42</v>
      </c>
      <c r="B8484" t="s">
        <v>26451</v>
      </c>
      <c r="C8484" t="s">
        <v>63</v>
      </c>
      <c r="D8484" t="s">
        <v>45</v>
      </c>
      <c r="E8484" t="s">
        <v>28</v>
      </c>
      <c r="F8484" s="1">
        <v>42314</v>
      </c>
      <c r="G8484">
        <v>2.600900369849466E+16</v>
      </c>
      <c r="H8484" t="s">
        <v>382</v>
      </c>
      <c r="I8484" t="s">
        <v>48</v>
      </c>
      <c r="J8484">
        <v>1529</v>
      </c>
      <c r="K8484">
        <v>1746</v>
      </c>
      <c r="L8484">
        <v>5805</v>
      </c>
      <c r="M8484">
        <v>5752</v>
      </c>
      <c r="N8484">
        <v>99</v>
      </c>
      <c r="O8484">
        <v>1</v>
      </c>
      <c r="P8484">
        <v>704</v>
      </c>
      <c r="Q8484">
        <v>123529</v>
      </c>
      <c r="R8484">
        <v>51569</v>
      </c>
      <c r="S8484">
        <v>5437</v>
      </c>
      <c r="T8484" t="s">
        <v>90</v>
      </c>
      <c r="U8484" t="s">
        <v>91</v>
      </c>
      <c r="V8484" t="s">
        <v>92</v>
      </c>
      <c r="W8484" t="s">
        <v>26452</v>
      </c>
      <c r="X8484" t="s">
        <v>26453</v>
      </c>
      <c r="Y8484">
        <v>-5101</v>
      </c>
    </row>
    <row r="8485" spans="1:25" x14ac:dyDescent="0.3">
      <c r="A8485" t="s">
        <v>36</v>
      </c>
      <c r="B8485" t="s">
        <v>26454</v>
      </c>
      <c r="C8485" t="s">
        <v>52</v>
      </c>
      <c r="D8485" t="s">
        <v>45</v>
      </c>
      <c r="E8485" t="s">
        <v>53</v>
      </c>
      <c r="F8485" s="1">
        <v>42024</v>
      </c>
      <c r="G8485">
        <v>2.6002033943148E+16</v>
      </c>
      <c r="H8485" t="s">
        <v>3059</v>
      </c>
      <c r="I8485" t="s">
        <v>48</v>
      </c>
      <c r="J8485">
        <v>1525</v>
      </c>
      <c r="K8485">
        <v>3658</v>
      </c>
      <c r="L8485">
        <v>5749</v>
      </c>
      <c r="M8485">
        <v>6070</v>
      </c>
      <c r="N8485">
        <v>77</v>
      </c>
      <c r="O8485">
        <v>2</v>
      </c>
      <c r="P8485">
        <v>5947</v>
      </c>
      <c r="Q8485">
        <v>54771</v>
      </c>
      <c r="R8485">
        <v>141048</v>
      </c>
      <c r="S8485">
        <v>5191</v>
      </c>
      <c r="T8485" t="s">
        <v>90</v>
      </c>
      <c r="U8485" t="s">
        <v>91</v>
      </c>
      <c r="V8485" t="s">
        <v>92</v>
      </c>
      <c r="W8485" t="s">
        <v>26455</v>
      </c>
      <c r="X8485" t="s">
        <v>26456</v>
      </c>
      <c r="Y8485">
        <v>198</v>
      </c>
    </row>
    <row r="8486" spans="1:25" x14ac:dyDescent="0.3">
      <c r="A8486" t="s">
        <v>99</v>
      </c>
      <c r="B8486" t="s">
        <v>26457</v>
      </c>
      <c r="C8486" t="s">
        <v>44</v>
      </c>
      <c r="D8486" t="s">
        <v>45</v>
      </c>
      <c r="E8486" t="s">
        <v>46</v>
      </c>
      <c r="F8486" s="1">
        <v>42045</v>
      </c>
      <c r="G8486">
        <v>2.6009839014931752E+16</v>
      </c>
      <c r="H8486" t="s">
        <v>588</v>
      </c>
      <c r="I8486" t="s">
        <v>48</v>
      </c>
      <c r="J8486">
        <v>1548</v>
      </c>
      <c r="K8486">
        <v>4589</v>
      </c>
      <c r="L8486">
        <v>5558</v>
      </c>
      <c r="M8486">
        <v>5921</v>
      </c>
      <c r="N8486">
        <v>30</v>
      </c>
      <c r="O8486">
        <v>8</v>
      </c>
      <c r="P8486">
        <v>2997</v>
      </c>
      <c r="Q8486">
        <v>103747</v>
      </c>
      <c r="R8486">
        <v>67705</v>
      </c>
      <c r="S8486">
        <v>5771</v>
      </c>
      <c r="T8486" t="s">
        <v>90</v>
      </c>
      <c r="U8486" t="s">
        <v>91</v>
      </c>
      <c r="V8486" t="s">
        <v>92</v>
      </c>
      <c r="W8486" t="s">
        <v>26458</v>
      </c>
      <c r="X8486" t="s">
        <v>26459</v>
      </c>
      <c r="Y8486">
        <v>-2561</v>
      </c>
    </row>
    <row r="8487" spans="1:25" x14ac:dyDescent="0.3">
      <c r="A8487" t="s">
        <v>24</v>
      </c>
      <c r="B8487" t="s">
        <v>26460</v>
      </c>
      <c r="C8487" t="s">
        <v>44</v>
      </c>
      <c r="D8487" t="s">
        <v>27</v>
      </c>
      <c r="E8487" t="s">
        <v>28</v>
      </c>
      <c r="F8487" s="1">
        <v>42058</v>
      </c>
      <c r="G8487">
        <v>2.6009963509929568E+16</v>
      </c>
      <c r="H8487" t="s">
        <v>3959</v>
      </c>
      <c r="I8487" t="s">
        <v>30</v>
      </c>
      <c r="J8487">
        <v>1678</v>
      </c>
      <c r="K8487">
        <v>2475</v>
      </c>
      <c r="L8487">
        <v>6593</v>
      </c>
      <c r="M8487">
        <v>5029</v>
      </c>
      <c r="N8487">
        <v>66</v>
      </c>
      <c r="O8487">
        <v>8</v>
      </c>
      <c r="P8487">
        <v>1852</v>
      </c>
      <c r="Q8487">
        <v>89509</v>
      </c>
      <c r="R8487">
        <v>146343</v>
      </c>
      <c r="S8487">
        <v>7195</v>
      </c>
      <c r="T8487" t="s">
        <v>90</v>
      </c>
      <c r="U8487" t="s">
        <v>91</v>
      </c>
      <c r="V8487" t="s">
        <v>92</v>
      </c>
      <c r="W8487" t="s">
        <v>26461</v>
      </c>
      <c r="X8487" t="s">
        <v>26462</v>
      </c>
      <c r="Y8487">
        <v>-4741</v>
      </c>
    </row>
    <row r="8488" spans="1:25" x14ac:dyDescent="0.3">
      <c r="A8488" t="s">
        <v>42</v>
      </c>
      <c r="B8488" t="s">
        <v>26463</v>
      </c>
      <c r="C8488" t="s">
        <v>44</v>
      </c>
      <c r="D8488" t="s">
        <v>38</v>
      </c>
      <c r="E8488" t="s">
        <v>64</v>
      </c>
      <c r="F8488" s="1">
        <v>42064</v>
      </c>
      <c r="G8488">
        <v>2.600864705431224E+16</v>
      </c>
      <c r="H8488" t="s">
        <v>5055</v>
      </c>
      <c r="I8488" t="s">
        <v>55</v>
      </c>
      <c r="J8488">
        <v>1558</v>
      </c>
      <c r="K8488">
        <v>875</v>
      </c>
      <c r="L8488">
        <v>5327</v>
      </c>
      <c r="M8488">
        <v>5384</v>
      </c>
      <c r="N8488">
        <v>24</v>
      </c>
      <c r="O8488">
        <v>0</v>
      </c>
      <c r="P8488">
        <v>734</v>
      </c>
      <c r="Q8488">
        <v>115906</v>
      </c>
      <c r="R8488">
        <v>56892</v>
      </c>
      <c r="S8488">
        <v>5888</v>
      </c>
      <c r="T8488" t="s">
        <v>90</v>
      </c>
      <c r="U8488" t="s">
        <v>91</v>
      </c>
      <c r="V8488" t="s">
        <v>92</v>
      </c>
      <c r="W8488" t="s">
        <v>26464</v>
      </c>
      <c r="X8488" t="s">
        <v>26465</v>
      </c>
      <c r="Y8488">
        <v>-4593</v>
      </c>
    </row>
    <row r="8489" spans="1:25" x14ac:dyDescent="0.3">
      <c r="A8489" t="s">
        <v>36</v>
      </c>
      <c r="B8489" t="s">
        <v>26466</v>
      </c>
      <c r="C8489" t="s">
        <v>26</v>
      </c>
      <c r="D8489" t="s">
        <v>38</v>
      </c>
      <c r="E8489" t="s">
        <v>53</v>
      </c>
      <c r="F8489" s="1">
        <v>42027</v>
      </c>
      <c r="G8489">
        <v>2.6009897984879028E+16</v>
      </c>
      <c r="H8489" t="s">
        <v>2312</v>
      </c>
      <c r="I8489" t="s">
        <v>30</v>
      </c>
      <c r="J8489">
        <v>1133</v>
      </c>
      <c r="K8489">
        <v>3848</v>
      </c>
      <c r="L8489">
        <v>5339</v>
      </c>
      <c r="M8489">
        <v>5950</v>
      </c>
      <c r="N8489">
        <v>50</v>
      </c>
      <c r="O8489">
        <v>8</v>
      </c>
      <c r="P8489">
        <v>7539</v>
      </c>
      <c r="Q8489">
        <v>128221</v>
      </c>
      <c r="R8489">
        <v>84873</v>
      </c>
      <c r="S8489">
        <v>6849</v>
      </c>
      <c r="T8489" t="s">
        <v>90</v>
      </c>
      <c r="U8489" t="s">
        <v>91</v>
      </c>
      <c r="V8489" t="s">
        <v>92</v>
      </c>
      <c r="W8489" t="s">
        <v>26467</v>
      </c>
      <c r="X8489" t="s">
        <v>26468</v>
      </c>
      <c r="Y8489">
        <v>2200</v>
      </c>
    </row>
    <row r="8490" spans="1:25" x14ac:dyDescent="0.3">
      <c r="A8490" t="s">
        <v>24</v>
      </c>
      <c r="B8490" t="s">
        <v>26469</v>
      </c>
      <c r="C8490" t="s">
        <v>44</v>
      </c>
      <c r="D8490" t="s">
        <v>38</v>
      </c>
      <c r="E8490" t="s">
        <v>64</v>
      </c>
      <c r="F8490" s="1">
        <v>42010</v>
      </c>
      <c r="G8490">
        <v>2.600600263323332E+16</v>
      </c>
      <c r="H8490" t="s">
        <v>1417</v>
      </c>
      <c r="I8490" t="s">
        <v>66</v>
      </c>
      <c r="J8490">
        <v>1171</v>
      </c>
      <c r="K8490">
        <v>392</v>
      </c>
      <c r="L8490">
        <v>5243</v>
      </c>
      <c r="M8490">
        <v>5832</v>
      </c>
      <c r="N8490">
        <v>55</v>
      </c>
      <c r="O8490">
        <v>0</v>
      </c>
      <c r="P8490">
        <v>6198</v>
      </c>
      <c r="Q8490">
        <v>160034</v>
      </c>
      <c r="R8490">
        <v>144476</v>
      </c>
      <c r="S8490">
        <v>8044</v>
      </c>
      <c r="T8490" t="s">
        <v>396</v>
      </c>
      <c r="U8490" t="s">
        <v>397</v>
      </c>
      <c r="V8490" t="s">
        <v>398</v>
      </c>
      <c r="W8490" t="s">
        <v>26470</v>
      </c>
      <c r="X8490" t="s">
        <v>26471</v>
      </c>
      <c r="Y8490">
        <v>955</v>
      </c>
    </row>
    <row r="8491" spans="1:25" x14ac:dyDescent="0.3">
      <c r="A8491" t="s">
        <v>36</v>
      </c>
      <c r="B8491" t="s">
        <v>26472</v>
      </c>
      <c r="C8491" t="s">
        <v>63</v>
      </c>
      <c r="D8491" t="s">
        <v>38</v>
      </c>
      <c r="E8491" t="s">
        <v>28</v>
      </c>
      <c r="F8491" s="1">
        <v>42318</v>
      </c>
      <c r="G8491">
        <v>2.6001741979825908E+16</v>
      </c>
      <c r="H8491" t="s">
        <v>2700</v>
      </c>
      <c r="I8491" t="s">
        <v>55</v>
      </c>
      <c r="J8491">
        <v>1432</v>
      </c>
      <c r="K8491">
        <v>4657</v>
      </c>
      <c r="L8491">
        <v>6059</v>
      </c>
      <c r="M8491">
        <v>6322</v>
      </c>
      <c r="N8491">
        <v>87</v>
      </c>
      <c r="O8491">
        <v>5</v>
      </c>
      <c r="P8491">
        <v>1146</v>
      </c>
      <c r="Q8491">
        <v>157085</v>
      </c>
      <c r="R8491">
        <v>85501</v>
      </c>
      <c r="S8491">
        <v>6063</v>
      </c>
      <c r="T8491" t="s">
        <v>396</v>
      </c>
      <c r="U8491" t="s">
        <v>397</v>
      </c>
      <c r="V8491" t="s">
        <v>398</v>
      </c>
      <c r="W8491" t="s">
        <v>26473</v>
      </c>
      <c r="X8491" t="s">
        <v>26474</v>
      </c>
      <c r="Y8491">
        <v>-4913</v>
      </c>
    </row>
    <row r="8492" spans="1:25" x14ac:dyDescent="0.3">
      <c r="A8492" t="s">
        <v>24</v>
      </c>
      <c r="B8492" t="s">
        <v>26475</v>
      </c>
      <c r="C8492" t="s">
        <v>44</v>
      </c>
      <c r="D8492" t="s">
        <v>27</v>
      </c>
      <c r="E8492" t="s">
        <v>28</v>
      </c>
      <c r="F8492" s="1">
        <v>42007</v>
      </c>
      <c r="G8492">
        <v>2.6008425293707428E+16</v>
      </c>
      <c r="H8492" t="s">
        <v>2707</v>
      </c>
      <c r="I8492" t="s">
        <v>55</v>
      </c>
      <c r="J8492">
        <v>1320</v>
      </c>
      <c r="K8492">
        <v>3054</v>
      </c>
      <c r="L8492">
        <v>6957</v>
      </c>
      <c r="M8492">
        <v>5748</v>
      </c>
      <c r="N8492">
        <v>55</v>
      </c>
      <c r="O8492">
        <v>3</v>
      </c>
      <c r="P8492">
        <v>4860</v>
      </c>
      <c r="Q8492">
        <v>120927</v>
      </c>
      <c r="R8492">
        <v>142528</v>
      </c>
      <c r="S8492">
        <v>7705</v>
      </c>
      <c r="T8492" t="s">
        <v>396</v>
      </c>
      <c r="U8492" t="s">
        <v>397</v>
      </c>
      <c r="V8492" t="s">
        <v>398</v>
      </c>
      <c r="W8492" t="s">
        <v>26476</v>
      </c>
      <c r="X8492" t="s">
        <v>26477</v>
      </c>
      <c r="Y8492">
        <v>-2097</v>
      </c>
    </row>
    <row r="8493" spans="1:25" x14ac:dyDescent="0.3">
      <c r="A8493" t="s">
        <v>36</v>
      </c>
      <c r="B8493" t="s">
        <v>26478</v>
      </c>
      <c r="C8493" t="s">
        <v>52</v>
      </c>
      <c r="D8493" t="s">
        <v>27</v>
      </c>
      <c r="E8493" t="s">
        <v>64</v>
      </c>
      <c r="F8493" s="1">
        <v>42136</v>
      </c>
      <c r="G8493">
        <v>2.600566701313446E+16</v>
      </c>
      <c r="H8493" t="s">
        <v>3493</v>
      </c>
      <c r="I8493" t="s">
        <v>30</v>
      </c>
      <c r="J8493">
        <v>1361</v>
      </c>
      <c r="K8493">
        <v>2902</v>
      </c>
      <c r="L8493">
        <v>6421</v>
      </c>
      <c r="M8493">
        <v>5670</v>
      </c>
      <c r="N8493">
        <v>15</v>
      </c>
      <c r="O8493">
        <v>7</v>
      </c>
      <c r="P8493">
        <v>9043</v>
      </c>
      <c r="Q8493">
        <v>107067</v>
      </c>
      <c r="R8493">
        <v>100351</v>
      </c>
      <c r="S8493">
        <v>9156</v>
      </c>
      <c r="T8493" t="s">
        <v>396</v>
      </c>
      <c r="U8493" t="s">
        <v>397</v>
      </c>
      <c r="V8493" t="s">
        <v>398</v>
      </c>
      <c r="W8493" t="s">
        <v>26479</v>
      </c>
      <c r="X8493" t="s">
        <v>26480</v>
      </c>
      <c r="Y8493">
        <v>2622</v>
      </c>
    </row>
    <row r="8494" spans="1:25" x14ac:dyDescent="0.3">
      <c r="A8494" t="s">
        <v>24</v>
      </c>
      <c r="B8494" t="s">
        <v>26481</v>
      </c>
      <c r="C8494" t="s">
        <v>26</v>
      </c>
      <c r="D8494" t="s">
        <v>27</v>
      </c>
      <c r="E8494" t="s">
        <v>53</v>
      </c>
      <c r="F8494" s="1">
        <v>42097</v>
      </c>
      <c r="G8494">
        <v>2.6003773023242216E+16</v>
      </c>
      <c r="H8494" t="s">
        <v>468</v>
      </c>
      <c r="I8494" t="s">
        <v>55</v>
      </c>
      <c r="J8494">
        <v>1043</v>
      </c>
      <c r="K8494">
        <v>4310</v>
      </c>
      <c r="L8494">
        <v>5278</v>
      </c>
      <c r="M8494">
        <v>6471</v>
      </c>
      <c r="N8494">
        <v>98</v>
      </c>
      <c r="O8494">
        <v>6</v>
      </c>
      <c r="P8494">
        <v>8790</v>
      </c>
      <c r="Q8494">
        <v>195712</v>
      </c>
      <c r="R8494">
        <v>110765</v>
      </c>
      <c r="S8494">
        <v>7868</v>
      </c>
      <c r="T8494" t="s">
        <v>396</v>
      </c>
      <c r="U8494" t="s">
        <v>397</v>
      </c>
      <c r="V8494" t="s">
        <v>398</v>
      </c>
      <c r="W8494" t="s">
        <v>26482</v>
      </c>
      <c r="X8494" t="s">
        <v>26483</v>
      </c>
      <c r="Y8494">
        <v>3512</v>
      </c>
    </row>
    <row r="8495" spans="1:25" x14ac:dyDescent="0.3">
      <c r="A8495" t="s">
        <v>99</v>
      </c>
      <c r="B8495" t="s">
        <v>26484</v>
      </c>
      <c r="C8495" t="s">
        <v>26</v>
      </c>
      <c r="D8495" t="s">
        <v>38</v>
      </c>
      <c r="E8495" t="s">
        <v>46</v>
      </c>
      <c r="F8495" s="1">
        <v>42191</v>
      </c>
      <c r="G8495">
        <v>2.600802581011216E+16</v>
      </c>
      <c r="H8495" t="s">
        <v>9074</v>
      </c>
      <c r="I8495" t="s">
        <v>66</v>
      </c>
      <c r="J8495">
        <v>1902</v>
      </c>
      <c r="K8495">
        <v>3197</v>
      </c>
      <c r="L8495">
        <v>5475</v>
      </c>
      <c r="M8495">
        <v>5517</v>
      </c>
      <c r="N8495">
        <v>55</v>
      </c>
      <c r="O8495">
        <v>8</v>
      </c>
      <c r="P8495">
        <v>551</v>
      </c>
      <c r="Q8495">
        <v>127044</v>
      </c>
      <c r="R8495">
        <v>149294</v>
      </c>
      <c r="S8495">
        <v>9029</v>
      </c>
      <c r="T8495" t="s">
        <v>396</v>
      </c>
      <c r="U8495" t="s">
        <v>397</v>
      </c>
      <c r="V8495" t="s">
        <v>398</v>
      </c>
      <c r="W8495" t="s">
        <v>26485</v>
      </c>
      <c r="X8495" t="s">
        <v>26486</v>
      </c>
      <c r="Y8495">
        <v>-4924</v>
      </c>
    </row>
    <row r="8496" spans="1:25" x14ac:dyDescent="0.3">
      <c r="A8496" t="s">
        <v>99</v>
      </c>
      <c r="B8496" t="s">
        <v>26487</v>
      </c>
      <c r="C8496" t="s">
        <v>44</v>
      </c>
      <c r="D8496" t="s">
        <v>27</v>
      </c>
      <c r="E8496" t="s">
        <v>46</v>
      </c>
      <c r="F8496" s="1">
        <v>42007</v>
      </c>
      <c r="G8496">
        <v>2.6009990341363856E+16</v>
      </c>
      <c r="H8496" t="s">
        <v>3009</v>
      </c>
      <c r="I8496" t="s">
        <v>48</v>
      </c>
      <c r="J8496">
        <v>1335</v>
      </c>
      <c r="K8496">
        <v>701</v>
      </c>
      <c r="L8496">
        <v>5062</v>
      </c>
      <c r="M8496">
        <v>6347</v>
      </c>
      <c r="N8496">
        <v>11</v>
      </c>
      <c r="O8496">
        <v>8</v>
      </c>
      <c r="P8496">
        <v>5943</v>
      </c>
      <c r="Q8496">
        <v>69287</v>
      </c>
      <c r="R8496">
        <v>143101</v>
      </c>
      <c r="S8496">
        <v>5011</v>
      </c>
      <c r="T8496" t="s">
        <v>944</v>
      </c>
      <c r="U8496" t="s">
        <v>32</v>
      </c>
      <c r="V8496" t="s">
        <v>33</v>
      </c>
      <c r="W8496" t="s">
        <v>26488</v>
      </c>
      <c r="X8496" t="s">
        <v>26489</v>
      </c>
      <c r="Y8496">
        <v>881</v>
      </c>
    </row>
    <row r="8497" spans="1:25" x14ac:dyDescent="0.3">
      <c r="A8497" t="s">
        <v>36</v>
      </c>
      <c r="B8497" t="s">
        <v>26490</v>
      </c>
      <c r="C8497" t="s">
        <v>52</v>
      </c>
      <c r="D8497" t="s">
        <v>27</v>
      </c>
      <c r="E8497" t="s">
        <v>53</v>
      </c>
      <c r="F8497" s="1">
        <v>42053</v>
      </c>
      <c r="G8497">
        <v>2.6003427313497572E+16</v>
      </c>
      <c r="H8497" t="s">
        <v>2660</v>
      </c>
      <c r="I8497" t="s">
        <v>55</v>
      </c>
      <c r="J8497">
        <v>1854</v>
      </c>
      <c r="K8497">
        <v>208</v>
      </c>
      <c r="L8497">
        <v>5153</v>
      </c>
      <c r="M8497">
        <v>6344</v>
      </c>
      <c r="N8497">
        <v>49</v>
      </c>
      <c r="O8497">
        <v>8</v>
      </c>
      <c r="P8497">
        <v>3782</v>
      </c>
      <c r="Q8497">
        <v>72523</v>
      </c>
      <c r="R8497">
        <v>77216</v>
      </c>
      <c r="S8497">
        <v>7154</v>
      </c>
      <c r="T8497" t="s">
        <v>944</v>
      </c>
      <c r="U8497" t="s">
        <v>32</v>
      </c>
      <c r="V8497" t="s">
        <v>33</v>
      </c>
      <c r="W8497" t="s">
        <v>26491</v>
      </c>
      <c r="X8497" t="s">
        <v>26492</v>
      </c>
      <c r="Y8497">
        <v>-1371</v>
      </c>
    </row>
    <row r="8498" spans="1:25" x14ac:dyDescent="0.3">
      <c r="A8498" t="s">
        <v>36</v>
      </c>
      <c r="B8498" t="s">
        <v>26493</v>
      </c>
      <c r="C8498" t="s">
        <v>44</v>
      </c>
      <c r="D8498" t="s">
        <v>27</v>
      </c>
      <c r="E8498" t="s">
        <v>28</v>
      </c>
      <c r="F8498" s="1">
        <v>42043</v>
      </c>
      <c r="G8498">
        <v>2.60072470089286E+16</v>
      </c>
      <c r="H8498" t="s">
        <v>1076</v>
      </c>
      <c r="I8498" t="s">
        <v>48</v>
      </c>
      <c r="J8498">
        <v>1438</v>
      </c>
      <c r="K8498">
        <v>2394</v>
      </c>
      <c r="L8498">
        <v>5064</v>
      </c>
      <c r="M8498">
        <v>5893</v>
      </c>
      <c r="N8498">
        <v>2</v>
      </c>
      <c r="O8498">
        <v>9</v>
      </c>
      <c r="P8498">
        <v>5552</v>
      </c>
      <c r="Q8498">
        <v>133555</v>
      </c>
      <c r="R8498">
        <v>75354</v>
      </c>
      <c r="S8498">
        <v>5477</v>
      </c>
      <c r="T8498" t="s">
        <v>944</v>
      </c>
      <c r="U8498" t="s">
        <v>32</v>
      </c>
      <c r="V8498" t="s">
        <v>33</v>
      </c>
      <c r="W8498" t="s">
        <v>26494</v>
      </c>
      <c r="X8498" t="s">
        <v>26495</v>
      </c>
      <c r="Y8498">
        <v>488</v>
      </c>
    </row>
    <row r="8499" spans="1:25" x14ac:dyDescent="0.3">
      <c r="A8499" t="s">
        <v>24</v>
      </c>
      <c r="B8499" t="s">
        <v>26496</v>
      </c>
      <c r="C8499" t="s">
        <v>63</v>
      </c>
      <c r="D8499" t="s">
        <v>45</v>
      </c>
      <c r="E8499" t="s">
        <v>64</v>
      </c>
      <c r="F8499" s="1">
        <v>42129</v>
      </c>
      <c r="G8499">
        <v>2.6001027900694284E+16</v>
      </c>
      <c r="H8499" t="s">
        <v>3662</v>
      </c>
      <c r="I8499" t="s">
        <v>30</v>
      </c>
      <c r="J8499">
        <v>1691</v>
      </c>
      <c r="K8499">
        <v>4967</v>
      </c>
      <c r="L8499">
        <v>6285</v>
      </c>
      <c r="M8499">
        <v>5332</v>
      </c>
      <c r="N8499">
        <v>8</v>
      </c>
      <c r="O8499">
        <v>1</v>
      </c>
      <c r="P8499">
        <v>8328</v>
      </c>
      <c r="Q8499">
        <v>68542</v>
      </c>
      <c r="R8499">
        <v>63771</v>
      </c>
      <c r="S8499">
        <v>9155</v>
      </c>
      <c r="T8499" t="s">
        <v>944</v>
      </c>
      <c r="U8499" t="s">
        <v>32</v>
      </c>
      <c r="V8499" t="s">
        <v>33</v>
      </c>
      <c r="W8499" t="s">
        <v>26497</v>
      </c>
      <c r="X8499" t="s">
        <v>26498</v>
      </c>
      <c r="Y8499">
        <v>2043</v>
      </c>
    </row>
    <row r="8500" spans="1:25" x14ac:dyDescent="0.3">
      <c r="A8500" t="s">
        <v>24</v>
      </c>
      <c r="B8500" t="s">
        <v>26499</v>
      </c>
      <c r="C8500" t="s">
        <v>44</v>
      </c>
      <c r="D8500" t="s">
        <v>45</v>
      </c>
      <c r="E8500" t="s">
        <v>46</v>
      </c>
      <c r="F8500" s="1">
        <v>42065</v>
      </c>
      <c r="G8500">
        <v>2.600836722302936E+16</v>
      </c>
      <c r="H8500" t="s">
        <v>4685</v>
      </c>
      <c r="I8500" t="s">
        <v>30</v>
      </c>
      <c r="J8500">
        <v>1256</v>
      </c>
      <c r="K8500">
        <v>4695</v>
      </c>
      <c r="L8500">
        <v>5032</v>
      </c>
      <c r="M8500">
        <v>6212</v>
      </c>
      <c r="N8500">
        <v>23</v>
      </c>
      <c r="O8500">
        <v>3</v>
      </c>
      <c r="P8500">
        <v>4513</v>
      </c>
      <c r="Q8500">
        <v>193048</v>
      </c>
      <c r="R8500">
        <v>67162</v>
      </c>
      <c r="S8500">
        <v>8144</v>
      </c>
      <c r="T8500" t="s">
        <v>944</v>
      </c>
      <c r="U8500" t="s">
        <v>32</v>
      </c>
      <c r="V8500" t="s">
        <v>33</v>
      </c>
      <c r="W8500" t="s">
        <v>26500</v>
      </c>
      <c r="X8500" t="s">
        <v>26501</v>
      </c>
      <c r="Y8500">
        <v>-519</v>
      </c>
    </row>
    <row r="8501" spans="1:25" x14ac:dyDescent="0.3">
      <c r="A8501" t="s">
        <v>24</v>
      </c>
      <c r="B8501" t="s">
        <v>26502</v>
      </c>
      <c r="C8501" t="s">
        <v>52</v>
      </c>
      <c r="D8501" t="s">
        <v>38</v>
      </c>
      <c r="E8501" t="s">
        <v>64</v>
      </c>
      <c r="F8501" s="1">
        <v>42172</v>
      </c>
      <c r="G8501">
        <v>2.600771515770106E+16</v>
      </c>
      <c r="H8501" t="s">
        <v>11611</v>
      </c>
      <c r="I8501" t="s">
        <v>55</v>
      </c>
      <c r="J8501">
        <v>1592</v>
      </c>
      <c r="K8501">
        <v>2322</v>
      </c>
      <c r="L8501">
        <v>6984</v>
      </c>
      <c r="M8501">
        <v>5186</v>
      </c>
      <c r="N8501">
        <v>64</v>
      </c>
      <c r="O8501">
        <v>8</v>
      </c>
      <c r="P8501">
        <v>9586</v>
      </c>
      <c r="Q8501">
        <v>141050</v>
      </c>
      <c r="R8501">
        <v>59347</v>
      </c>
      <c r="S8501">
        <v>5455</v>
      </c>
      <c r="T8501" t="s">
        <v>944</v>
      </c>
      <c r="U8501" t="s">
        <v>32</v>
      </c>
      <c r="V8501" t="s">
        <v>33</v>
      </c>
      <c r="W8501" t="s">
        <v>26503</v>
      </c>
      <c r="X8501" t="s">
        <v>26504</v>
      </c>
      <c r="Y8501">
        <v>2602</v>
      </c>
    </row>
    <row r="8502" spans="1:25" x14ac:dyDescent="0.3">
      <c r="A8502" t="s">
        <v>36</v>
      </c>
      <c r="B8502" t="s">
        <v>26505</v>
      </c>
      <c r="C8502" t="s">
        <v>52</v>
      </c>
      <c r="D8502" t="s">
        <v>27</v>
      </c>
      <c r="E8502" t="s">
        <v>64</v>
      </c>
      <c r="F8502" s="1">
        <v>42088</v>
      </c>
      <c r="G8502">
        <v>2.60030489605862E+16</v>
      </c>
      <c r="H8502" t="s">
        <v>868</v>
      </c>
      <c r="I8502" t="s">
        <v>48</v>
      </c>
      <c r="J8502">
        <v>1697</v>
      </c>
      <c r="K8502">
        <v>2080</v>
      </c>
      <c r="L8502">
        <v>6143</v>
      </c>
      <c r="M8502">
        <v>6697</v>
      </c>
      <c r="N8502">
        <v>3</v>
      </c>
      <c r="O8502">
        <v>2</v>
      </c>
      <c r="P8502">
        <v>3969</v>
      </c>
      <c r="Q8502">
        <v>176386</v>
      </c>
      <c r="R8502">
        <v>98997</v>
      </c>
      <c r="S8502">
        <v>7501</v>
      </c>
      <c r="T8502" t="s">
        <v>396</v>
      </c>
      <c r="U8502" t="s">
        <v>397</v>
      </c>
      <c r="V8502" t="s">
        <v>398</v>
      </c>
      <c r="W8502" t="s">
        <v>26506</v>
      </c>
      <c r="X8502" t="s">
        <v>26507</v>
      </c>
      <c r="Y8502">
        <v>-2174</v>
      </c>
    </row>
    <row r="8503" spans="1:25" x14ac:dyDescent="0.3">
      <c r="A8503" t="s">
        <v>99</v>
      </c>
      <c r="B8503" t="s">
        <v>26508</v>
      </c>
      <c r="C8503" t="s">
        <v>44</v>
      </c>
      <c r="D8503" t="s">
        <v>27</v>
      </c>
      <c r="E8503" t="s">
        <v>46</v>
      </c>
      <c r="F8503" s="1">
        <v>42293</v>
      </c>
      <c r="G8503">
        <v>2.6008338881291556E+16</v>
      </c>
      <c r="H8503" t="s">
        <v>2587</v>
      </c>
      <c r="I8503" t="s">
        <v>66</v>
      </c>
      <c r="J8503">
        <v>1893</v>
      </c>
      <c r="K8503">
        <v>279</v>
      </c>
      <c r="L8503">
        <v>6155</v>
      </c>
      <c r="M8503">
        <v>5854</v>
      </c>
      <c r="N8503">
        <v>90</v>
      </c>
      <c r="O8503">
        <v>2</v>
      </c>
      <c r="P8503">
        <v>6505</v>
      </c>
      <c r="Q8503">
        <v>193020</v>
      </c>
      <c r="R8503">
        <v>69410</v>
      </c>
      <c r="S8503">
        <v>8703</v>
      </c>
      <c r="T8503" t="s">
        <v>396</v>
      </c>
      <c r="U8503" t="s">
        <v>397</v>
      </c>
      <c r="V8503" t="s">
        <v>398</v>
      </c>
      <c r="W8503" t="s">
        <v>26509</v>
      </c>
      <c r="X8503" t="s">
        <v>26510</v>
      </c>
      <c r="Y8503">
        <v>350</v>
      </c>
    </row>
    <row r="8504" spans="1:25" x14ac:dyDescent="0.3">
      <c r="A8504" t="s">
        <v>24</v>
      </c>
      <c r="B8504" t="s">
        <v>26511</v>
      </c>
      <c r="C8504" t="s">
        <v>52</v>
      </c>
      <c r="D8504" t="s">
        <v>45</v>
      </c>
      <c r="E8504" t="s">
        <v>46</v>
      </c>
      <c r="F8504" s="1">
        <v>42260</v>
      </c>
      <c r="G8504">
        <v>2.6008410926089784E+16</v>
      </c>
      <c r="H8504" t="s">
        <v>3255</v>
      </c>
      <c r="I8504" t="s">
        <v>55</v>
      </c>
      <c r="J8504">
        <v>1524</v>
      </c>
      <c r="K8504">
        <v>1382</v>
      </c>
      <c r="L8504">
        <v>5576</v>
      </c>
      <c r="M8504">
        <v>6157</v>
      </c>
      <c r="N8504">
        <v>90</v>
      </c>
      <c r="O8504">
        <v>4</v>
      </c>
      <c r="P8504">
        <v>6523</v>
      </c>
      <c r="Q8504">
        <v>192394</v>
      </c>
      <c r="R8504">
        <v>84938</v>
      </c>
      <c r="S8504">
        <v>7220</v>
      </c>
      <c r="T8504" t="s">
        <v>396</v>
      </c>
      <c r="U8504" t="s">
        <v>397</v>
      </c>
      <c r="V8504" t="s">
        <v>398</v>
      </c>
      <c r="W8504" t="s">
        <v>26512</v>
      </c>
      <c r="X8504" t="s">
        <v>26513</v>
      </c>
      <c r="Y8504">
        <v>947</v>
      </c>
    </row>
    <row r="8505" spans="1:25" x14ac:dyDescent="0.3">
      <c r="A8505" t="s">
        <v>42</v>
      </c>
      <c r="B8505" t="s">
        <v>26514</v>
      </c>
      <c r="C8505" t="s">
        <v>26</v>
      </c>
      <c r="D8505" t="s">
        <v>45</v>
      </c>
      <c r="E8505" t="s">
        <v>64</v>
      </c>
      <c r="F8505" s="1">
        <v>42098</v>
      </c>
      <c r="G8505">
        <v>2.6003360990576188E+16</v>
      </c>
      <c r="H8505" t="s">
        <v>3247</v>
      </c>
      <c r="I8505" t="s">
        <v>55</v>
      </c>
      <c r="J8505">
        <v>1398</v>
      </c>
      <c r="K8505">
        <v>1412</v>
      </c>
      <c r="L8505">
        <v>5940</v>
      </c>
      <c r="M8505">
        <v>6012</v>
      </c>
      <c r="N8505">
        <v>39</v>
      </c>
      <c r="O8505">
        <v>3</v>
      </c>
      <c r="P8505">
        <v>4100</v>
      </c>
      <c r="Q8505">
        <v>190447</v>
      </c>
      <c r="R8505">
        <v>92734</v>
      </c>
      <c r="S8505">
        <v>9389</v>
      </c>
      <c r="T8505" t="s">
        <v>1440</v>
      </c>
      <c r="U8505" t="s">
        <v>232</v>
      </c>
      <c r="V8505" t="s">
        <v>233</v>
      </c>
      <c r="W8505" t="s">
        <v>26515</v>
      </c>
      <c r="X8505" t="s">
        <v>26516</v>
      </c>
      <c r="Y8505">
        <v>-1840</v>
      </c>
    </row>
    <row r="8506" spans="1:25" x14ac:dyDescent="0.3">
      <c r="A8506" t="s">
        <v>36</v>
      </c>
      <c r="B8506" t="s">
        <v>26517</v>
      </c>
      <c r="C8506" t="s">
        <v>26</v>
      </c>
      <c r="D8506" t="s">
        <v>45</v>
      </c>
      <c r="E8506" t="s">
        <v>46</v>
      </c>
      <c r="F8506" s="1">
        <v>42056</v>
      </c>
      <c r="G8506">
        <v>2.6003765153487672E+16</v>
      </c>
      <c r="H8506" t="s">
        <v>3888</v>
      </c>
      <c r="I8506" t="s">
        <v>48</v>
      </c>
      <c r="J8506">
        <v>1575</v>
      </c>
      <c r="K8506">
        <v>1994</v>
      </c>
      <c r="L8506">
        <v>5283</v>
      </c>
      <c r="M8506">
        <v>5527</v>
      </c>
      <c r="N8506">
        <v>38</v>
      </c>
      <c r="O8506">
        <v>0</v>
      </c>
      <c r="P8506">
        <v>6524</v>
      </c>
      <c r="Q8506">
        <v>60835</v>
      </c>
      <c r="R8506">
        <v>81177</v>
      </c>
      <c r="S8506">
        <v>9781</v>
      </c>
      <c r="T8506" t="s">
        <v>396</v>
      </c>
      <c r="U8506" t="s">
        <v>397</v>
      </c>
      <c r="V8506" t="s">
        <v>398</v>
      </c>
      <c r="W8506" t="s">
        <v>26518</v>
      </c>
      <c r="X8506" t="s">
        <v>26519</v>
      </c>
      <c r="Y8506">
        <v>1241</v>
      </c>
    </row>
    <row r="8507" spans="1:25" x14ac:dyDescent="0.3">
      <c r="A8507" t="s">
        <v>99</v>
      </c>
      <c r="B8507" t="s">
        <v>26520</v>
      </c>
      <c r="C8507" t="s">
        <v>26</v>
      </c>
      <c r="D8507" t="s">
        <v>45</v>
      </c>
      <c r="E8507" t="s">
        <v>28</v>
      </c>
      <c r="F8507" s="1">
        <v>42072</v>
      </c>
      <c r="G8507">
        <v>2.6006239544183456E+16</v>
      </c>
      <c r="H8507" t="s">
        <v>4739</v>
      </c>
      <c r="I8507" t="s">
        <v>48</v>
      </c>
      <c r="J8507">
        <v>1620</v>
      </c>
      <c r="K8507">
        <v>3485</v>
      </c>
      <c r="L8507">
        <v>5323</v>
      </c>
      <c r="M8507">
        <v>5820</v>
      </c>
      <c r="N8507">
        <v>16</v>
      </c>
      <c r="O8507">
        <v>9</v>
      </c>
      <c r="P8507">
        <v>2658</v>
      </c>
      <c r="Q8507">
        <v>148837</v>
      </c>
      <c r="R8507">
        <v>61284</v>
      </c>
      <c r="S8507">
        <v>7575</v>
      </c>
      <c r="T8507" t="s">
        <v>396</v>
      </c>
      <c r="U8507" t="s">
        <v>397</v>
      </c>
      <c r="V8507" t="s">
        <v>398</v>
      </c>
      <c r="W8507" t="s">
        <v>26521</v>
      </c>
      <c r="X8507" t="s">
        <v>26522</v>
      </c>
      <c r="Y8507">
        <v>-2665</v>
      </c>
    </row>
    <row r="8508" spans="1:25" x14ac:dyDescent="0.3">
      <c r="A8508" t="s">
        <v>42</v>
      </c>
      <c r="B8508" t="s">
        <v>26523</v>
      </c>
      <c r="C8508" t="s">
        <v>52</v>
      </c>
      <c r="D8508" t="s">
        <v>38</v>
      </c>
      <c r="E8508" t="s">
        <v>53</v>
      </c>
      <c r="F8508" s="1">
        <v>42086</v>
      </c>
      <c r="G8508">
        <v>2.600432703156602E+16</v>
      </c>
      <c r="H8508" t="s">
        <v>2670</v>
      </c>
      <c r="I8508" t="s">
        <v>48</v>
      </c>
      <c r="J8508">
        <v>1871</v>
      </c>
      <c r="K8508">
        <v>893</v>
      </c>
      <c r="L8508">
        <v>5890</v>
      </c>
      <c r="M8508">
        <v>6141</v>
      </c>
      <c r="N8508">
        <v>0</v>
      </c>
      <c r="O8508">
        <v>0</v>
      </c>
      <c r="P8508">
        <v>1562</v>
      </c>
      <c r="Q8508">
        <v>197549</v>
      </c>
      <c r="R8508">
        <v>109981</v>
      </c>
      <c r="S8508">
        <v>8975</v>
      </c>
      <c r="T8508" t="s">
        <v>396</v>
      </c>
      <c r="U8508" t="s">
        <v>397</v>
      </c>
      <c r="V8508" t="s">
        <v>398</v>
      </c>
      <c r="W8508" t="s">
        <v>26524</v>
      </c>
      <c r="X8508" t="s">
        <v>26525</v>
      </c>
      <c r="Y8508">
        <v>-4328</v>
      </c>
    </row>
    <row r="8509" spans="1:25" x14ac:dyDescent="0.3">
      <c r="A8509" t="s">
        <v>42</v>
      </c>
      <c r="B8509" t="s">
        <v>26526</v>
      </c>
      <c r="C8509" t="s">
        <v>26</v>
      </c>
      <c r="D8509" t="s">
        <v>45</v>
      </c>
      <c r="E8509" t="s">
        <v>53</v>
      </c>
      <c r="F8509" s="1">
        <v>42164</v>
      </c>
      <c r="G8509">
        <v>2.6001279898302972E+16</v>
      </c>
      <c r="H8509" t="s">
        <v>1883</v>
      </c>
      <c r="I8509" t="s">
        <v>48</v>
      </c>
      <c r="J8509">
        <v>1582</v>
      </c>
      <c r="K8509">
        <v>1735</v>
      </c>
      <c r="L8509">
        <v>6571</v>
      </c>
      <c r="M8509">
        <v>5773</v>
      </c>
      <c r="N8509">
        <v>52</v>
      </c>
      <c r="O8509">
        <v>0</v>
      </c>
      <c r="P8509">
        <v>7343</v>
      </c>
      <c r="Q8509">
        <v>198490</v>
      </c>
      <c r="R8509">
        <v>142517</v>
      </c>
      <c r="S8509">
        <v>7593</v>
      </c>
      <c r="T8509" t="s">
        <v>396</v>
      </c>
      <c r="U8509" t="s">
        <v>397</v>
      </c>
      <c r="V8509" t="s">
        <v>398</v>
      </c>
      <c r="W8509" t="s">
        <v>26527</v>
      </c>
      <c r="X8509" t="s">
        <v>26528</v>
      </c>
      <c r="Y8509">
        <v>772</v>
      </c>
    </row>
    <row r="8510" spans="1:25" x14ac:dyDescent="0.3">
      <c r="A8510" t="s">
        <v>99</v>
      </c>
      <c r="B8510" t="s">
        <v>26529</v>
      </c>
      <c r="C8510" t="s">
        <v>52</v>
      </c>
      <c r="D8510" t="s">
        <v>38</v>
      </c>
      <c r="E8510" t="s">
        <v>28</v>
      </c>
      <c r="F8510" s="1">
        <v>42014</v>
      </c>
      <c r="G8510">
        <v>2.6009692199961048E+16</v>
      </c>
      <c r="H8510" t="s">
        <v>2427</v>
      </c>
      <c r="I8510" t="s">
        <v>55</v>
      </c>
      <c r="J8510">
        <v>1146</v>
      </c>
      <c r="K8510">
        <v>3301</v>
      </c>
      <c r="L8510">
        <v>6278</v>
      </c>
      <c r="M8510">
        <v>6504</v>
      </c>
      <c r="N8510">
        <v>24</v>
      </c>
      <c r="O8510">
        <v>3</v>
      </c>
      <c r="P8510">
        <v>8693</v>
      </c>
      <c r="Q8510">
        <v>59134</v>
      </c>
      <c r="R8510">
        <v>141096</v>
      </c>
      <c r="S8510">
        <v>7459</v>
      </c>
      <c r="T8510" t="s">
        <v>231</v>
      </c>
      <c r="U8510" t="s">
        <v>232</v>
      </c>
      <c r="V8510" t="s">
        <v>233</v>
      </c>
      <c r="W8510" t="s">
        <v>26530</v>
      </c>
      <c r="X8510" t="s">
        <v>26531</v>
      </c>
      <c r="Y8510">
        <v>2415</v>
      </c>
    </row>
    <row r="8511" spans="1:25" x14ac:dyDescent="0.3">
      <c r="A8511" t="s">
        <v>42</v>
      </c>
      <c r="B8511" t="s">
        <v>26532</v>
      </c>
      <c r="C8511" t="s">
        <v>63</v>
      </c>
      <c r="D8511" t="s">
        <v>45</v>
      </c>
      <c r="E8511" t="s">
        <v>53</v>
      </c>
      <c r="F8511" s="1">
        <v>42314</v>
      </c>
      <c r="G8511">
        <v>2.6005793016691368E+16</v>
      </c>
      <c r="H8511" t="s">
        <v>8693</v>
      </c>
      <c r="I8511" t="s">
        <v>48</v>
      </c>
      <c r="J8511">
        <v>1610</v>
      </c>
      <c r="K8511">
        <v>4886</v>
      </c>
      <c r="L8511">
        <v>6729</v>
      </c>
      <c r="M8511">
        <v>6806</v>
      </c>
      <c r="N8511">
        <v>98</v>
      </c>
      <c r="O8511">
        <v>4</v>
      </c>
      <c r="P8511">
        <v>4766</v>
      </c>
      <c r="Q8511">
        <v>178263</v>
      </c>
      <c r="R8511">
        <v>75820</v>
      </c>
      <c r="S8511">
        <v>5671</v>
      </c>
      <c r="T8511" t="s">
        <v>231</v>
      </c>
      <c r="U8511" t="s">
        <v>232</v>
      </c>
      <c r="V8511" t="s">
        <v>233</v>
      </c>
      <c r="W8511" t="s">
        <v>26533</v>
      </c>
      <c r="X8511" t="s">
        <v>26534</v>
      </c>
      <c r="Y8511">
        <v>-1963</v>
      </c>
    </row>
    <row r="8512" spans="1:25" x14ac:dyDescent="0.3">
      <c r="A8512" t="s">
        <v>99</v>
      </c>
      <c r="B8512" t="s">
        <v>26535</v>
      </c>
      <c r="C8512" t="s">
        <v>52</v>
      </c>
      <c r="D8512" t="s">
        <v>45</v>
      </c>
      <c r="E8512" t="s">
        <v>64</v>
      </c>
      <c r="F8512" s="1">
        <v>42133</v>
      </c>
      <c r="G8512">
        <v>2.6009671945691672E+16</v>
      </c>
      <c r="H8512" t="s">
        <v>222</v>
      </c>
      <c r="I8512" t="s">
        <v>30</v>
      </c>
      <c r="J8512">
        <v>1832</v>
      </c>
      <c r="K8512">
        <v>1632</v>
      </c>
      <c r="L8512">
        <v>6072</v>
      </c>
      <c r="M8512">
        <v>5668</v>
      </c>
      <c r="N8512">
        <v>24</v>
      </c>
      <c r="O8512">
        <v>6</v>
      </c>
      <c r="P8512">
        <v>6963</v>
      </c>
      <c r="Q8512">
        <v>60400</v>
      </c>
      <c r="R8512">
        <v>97964</v>
      </c>
      <c r="S8512">
        <v>9764</v>
      </c>
      <c r="T8512" t="s">
        <v>5340</v>
      </c>
      <c r="U8512" t="s">
        <v>232</v>
      </c>
      <c r="V8512" t="s">
        <v>233</v>
      </c>
      <c r="W8512" t="s">
        <v>26536</v>
      </c>
      <c r="X8512" t="s">
        <v>26537</v>
      </c>
      <c r="Y8512">
        <v>891</v>
      </c>
    </row>
    <row r="8513" spans="1:25" x14ac:dyDescent="0.3">
      <c r="A8513" t="s">
        <v>24</v>
      </c>
      <c r="B8513" t="s">
        <v>26538</v>
      </c>
      <c r="C8513" t="s">
        <v>52</v>
      </c>
      <c r="D8513" t="s">
        <v>38</v>
      </c>
      <c r="E8513" t="s">
        <v>64</v>
      </c>
      <c r="F8513" s="1">
        <v>42299</v>
      </c>
      <c r="G8513">
        <v>2.600871762205788E+16</v>
      </c>
      <c r="H8513" t="s">
        <v>2164</v>
      </c>
      <c r="I8513" t="s">
        <v>48</v>
      </c>
      <c r="J8513">
        <v>1870</v>
      </c>
      <c r="K8513">
        <v>4354</v>
      </c>
      <c r="L8513">
        <v>6592</v>
      </c>
      <c r="M8513">
        <v>5319</v>
      </c>
      <c r="N8513">
        <v>98</v>
      </c>
      <c r="O8513">
        <v>3</v>
      </c>
      <c r="P8513">
        <v>7616</v>
      </c>
      <c r="Q8513">
        <v>60380</v>
      </c>
      <c r="R8513">
        <v>125021</v>
      </c>
      <c r="S8513">
        <v>8603</v>
      </c>
      <c r="T8513" t="s">
        <v>130</v>
      </c>
      <c r="U8513" t="s">
        <v>32</v>
      </c>
      <c r="V8513" t="s">
        <v>33</v>
      </c>
      <c r="W8513" t="s">
        <v>26539</v>
      </c>
      <c r="X8513" t="s">
        <v>26540</v>
      </c>
      <c r="Y8513">
        <v>1024</v>
      </c>
    </row>
    <row r="8514" spans="1:25" x14ac:dyDescent="0.3">
      <c r="A8514" t="s">
        <v>99</v>
      </c>
      <c r="B8514" t="s">
        <v>26541</v>
      </c>
      <c r="C8514" t="s">
        <v>52</v>
      </c>
      <c r="D8514" t="s">
        <v>45</v>
      </c>
      <c r="E8514" t="s">
        <v>28</v>
      </c>
      <c r="F8514" s="1">
        <v>42224</v>
      </c>
      <c r="G8514">
        <v>2.6006356548948E+16</v>
      </c>
      <c r="H8514" t="s">
        <v>5995</v>
      </c>
      <c r="I8514" t="s">
        <v>30</v>
      </c>
      <c r="J8514">
        <v>1918</v>
      </c>
      <c r="K8514">
        <v>4287</v>
      </c>
      <c r="L8514">
        <v>5519</v>
      </c>
      <c r="M8514">
        <v>6515</v>
      </c>
      <c r="N8514">
        <v>58</v>
      </c>
      <c r="O8514">
        <v>7</v>
      </c>
      <c r="P8514">
        <v>1076</v>
      </c>
      <c r="Q8514">
        <v>165512</v>
      </c>
      <c r="R8514">
        <v>65567</v>
      </c>
      <c r="S8514">
        <v>5992</v>
      </c>
      <c r="T8514" t="s">
        <v>130</v>
      </c>
      <c r="U8514" t="s">
        <v>32</v>
      </c>
      <c r="V8514" t="s">
        <v>33</v>
      </c>
      <c r="W8514" t="s">
        <v>26542</v>
      </c>
      <c r="X8514" t="s">
        <v>26543</v>
      </c>
      <c r="Y8514">
        <v>-4443</v>
      </c>
    </row>
    <row r="8515" spans="1:25" x14ac:dyDescent="0.3">
      <c r="A8515" t="s">
        <v>24</v>
      </c>
      <c r="B8515" t="s">
        <v>26544</v>
      </c>
      <c r="C8515" t="s">
        <v>52</v>
      </c>
      <c r="D8515" t="s">
        <v>45</v>
      </c>
      <c r="E8515" t="s">
        <v>64</v>
      </c>
      <c r="F8515" s="1">
        <v>42294</v>
      </c>
      <c r="G8515">
        <v>2.6005967761530152E+16</v>
      </c>
      <c r="H8515" t="s">
        <v>541</v>
      </c>
      <c r="I8515" t="s">
        <v>66</v>
      </c>
      <c r="J8515">
        <v>1790</v>
      </c>
      <c r="K8515">
        <v>435</v>
      </c>
      <c r="L8515">
        <v>6471</v>
      </c>
      <c r="M8515">
        <v>5751</v>
      </c>
      <c r="N8515">
        <v>76</v>
      </c>
      <c r="O8515">
        <v>2</v>
      </c>
      <c r="P8515">
        <v>8359</v>
      </c>
      <c r="Q8515">
        <v>169941</v>
      </c>
      <c r="R8515">
        <v>96817</v>
      </c>
      <c r="S8515">
        <v>9078</v>
      </c>
      <c r="T8515" t="s">
        <v>130</v>
      </c>
      <c r="U8515" t="s">
        <v>32</v>
      </c>
      <c r="V8515" t="s">
        <v>33</v>
      </c>
      <c r="W8515" t="s">
        <v>26545</v>
      </c>
      <c r="X8515" t="s">
        <v>26546</v>
      </c>
      <c r="Y8515">
        <v>1888</v>
      </c>
    </row>
    <row r="8516" spans="1:25" x14ac:dyDescent="0.3">
      <c r="A8516" t="s">
        <v>36</v>
      </c>
      <c r="B8516" t="s">
        <v>26547</v>
      </c>
      <c r="C8516" t="s">
        <v>52</v>
      </c>
      <c r="D8516" t="s">
        <v>45</v>
      </c>
      <c r="E8516" t="s">
        <v>53</v>
      </c>
      <c r="F8516" s="1">
        <v>42262</v>
      </c>
      <c r="G8516">
        <v>2.6006575572731068E+16</v>
      </c>
      <c r="H8516" t="s">
        <v>275</v>
      </c>
      <c r="I8516" t="s">
        <v>66</v>
      </c>
      <c r="J8516">
        <v>1470</v>
      </c>
      <c r="K8516">
        <v>481</v>
      </c>
      <c r="L8516">
        <v>6262</v>
      </c>
      <c r="M8516">
        <v>5951</v>
      </c>
      <c r="N8516">
        <v>17</v>
      </c>
      <c r="O8516">
        <v>7</v>
      </c>
      <c r="P8516">
        <v>980</v>
      </c>
      <c r="Q8516">
        <v>90501</v>
      </c>
      <c r="R8516">
        <v>118878</v>
      </c>
      <c r="S8516">
        <v>9130</v>
      </c>
      <c r="T8516" t="s">
        <v>130</v>
      </c>
      <c r="U8516" t="s">
        <v>32</v>
      </c>
      <c r="V8516" t="s">
        <v>33</v>
      </c>
      <c r="W8516" t="s">
        <v>26548</v>
      </c>
      <c r="X8516" t="s">
        <v>26549</v>
      </c>
      <c r="Y8516">
        <v>-5282</v>
      </c>
    </row>
    <row r="8517" spans="1:25" x14ac:dyDescent="0.3">
      <c r="A8517" t="s">
        <v>42</v>
      </c>
      <c r="B8517" t="s">
        <v>26550</v>
      </c>
      <c r="C8517" t="s">
        <v>26</v>
      </c>
      <c r="D8517" t="s">
        <v>38</v>
      </c>
      <c r="E8517" t="s">
        <v>46</v>
      </c>
      <c r="F8517" s="1">
        <v>42244</v>
      </c>
      <c r="G8517">
        <v>2.6007784173244332E+16</v>
      </c>
      <c r="H8517" t="s">
        <v>2777</v>
      </c>
      <c r="I8517" t="s">
        <v>30</v>
      </c>
      <c r="J8517">
        <v>1493</v>
      </c>
      <c r="K8517">
        <v>3998</v>
      </c>
      <c r="L8517">
        <v>5445</v>
      </c>
      <c r="M8517">
        <v>6691</v>
      </c>
      <c r="N8517">
        <v>22</v>
      </c>
      <c r="O8517">
        <v>0</v>
      </c>
      <c r="P8517">
        <v>7392</v>
      </c>
      <c r="Q8517">
        <v>149476</v>
      </c>
      <c r="R8517">
        <v>61412</v>
      </c>
      <c r="S8517">
        <v>6851</v>
      </c>
      <c r="T8517" t="s">
        <v>130</v>
      </c>
      <c r="U8517" t="s">
        <v>32</v>
      </c>
      <c r="V8517" t="s">
        <v>33</v>
      </c>
      <c r="W8517" t="s">
        <v>26551</v>
      </c>
      <c r="X8517" t="s">
        <v>26552</v>
      </c>
      <c r="Y8517">
        <v>1947</v>
      </c>
    </row>
    <row r="8518" spans="1:25" x14ac:dyDescent="0.3">
      <c r="A8518" t="s">
        <v>42</v>
      </c>
      <c r="B8518" t="s">
        <v>26553</v>
      </c>
      <c r="C8518" t="s">
        <v>44</v>
      </c>
      <c r="D8518" t="s">
        <v>27</v>
      </c>
      <c r="E8518" t="s">
        <v>64</v>
      </c>
      <c r="F8518" s="1">
        <v>42018</v>
      </c>
      <c r="G8518">
        <v>2.600484745727972E+16</v>
      </c>
      <c r="H8518" t="s">
        <v>762</v>
      </c>
      <c r="I8518" t="s">
        <v>30</v>
      </c>
      <c r="J8518">
        <v>1019</v>
      </c>
      <c r="K8518">
        <v>2059</v>
      </c>
      <c r="L8518">
        <v>6288</v>
      </c>
      <c r="M8518">
        <v>5191</v>
      </c>
      <c r="N8518">
        <v>6</v>
      </c>
      <c r="O8518">
        <v>8</v>
      </c>
      <c r="P8518">
        <v>9301</v>
      </c>
      <c r="Q8518">
        <v>88744</v>
      </c>
      <c r="R8518">
        <v>67739</v>
      </c>
      <c r="S8518">
        <v>9530</v>
      </c>
      <c r="T8518" t="s">
        <v>396</v>
      </c>
      <c r="U8518" t="s">
        <v>397</v>
      </c>
      <c r="V8518" t="s">
        <v>398</v>
      </c>
      <c r="W8518" t="s">
        <v>26554</v>
      </c>
      <c r="X8518" t="s">
        <v>26555</v>
      </c>
      <c r="Y8518">
        <v>3013</v>
      </c>
    </row>
    <row r="8519" spans="1:25" x14ac:dyDescent="0.3">
      <c r="A8519" t="s">
        <v>36</v>
      </c>
      <c r="B8519" t="s">
        <v>26556</v>
      </c>
      <c r="C8519" t="s">
        <v>52</v>
      </c>
      <c r="D8519" t="s">
        <v>38</v>
      </c>
      <c r="E8519" t="s">
        <v>28</v>
      </c>
      <c r="F8519" s="1">
        <v>42174</v>
      </c>
      <c r="G8519">
        <v>2.6008535875529092E+16</v>
      </c>
      <c r="H8519" t="s">
        <v>112</v>
      </c>
      <c r="I8519" t="s">
        <v>66</v>
      </c>
      <c r="J8519">
        <v>1624</v>
      </c>
      <c r="K8519">
        <v>313</v>
      </c>
      <c r="L8519">
        <v>5173</v>
      </c>
      <c r="M8519">
        <v>5497</v>
      </c>
      <c r="N8519">
        <v>49</v>
      </c>
      <c r="O8519">
        <v>3</v>
      </c>
      <c r="P8519">
        <v>8172</v>
      </c>
      <c r="Q8519">
        <v>103544</v>
      </c>
      <c r="R8519">
        <v>82549</v>
      </c>
      <c r="S8519">
        <v>8916</v>
      </c>
      <c r="T8519" t="s">
        <v>944</v>
      </c>
      <c r="U8519" t="s">
        <v>32</v>
      </c>
      <c r="V8519" t="s">
        <v>33</v>
      </c>
      <c r="W8519" t="s">
        <v>26557</v>
      </c>
      <c r="X8519" t="s">
        <v>26558</v>
      </c>
      <c r="Y8519">
        <v>2999</v>
      </c>
    </row>
    <row r="8520" spans="1:25" x14ac:dyDescent="0.3">
      <c r="A8520" t="s">
        <v>36</v>
      </c>
      <c r="B8520" t="s">
        <v>26559</v>
      </c>
      <c r="C8520" t="s">
        <v>63</v>
      </c>
      <c r="D8520" t="s">
        <v>38</v>
      </c>
      <c r="E8520" t="s">
        <v>64</v>
      </c>
      <c r="F8520" s="1">
        <v>42240</v>
      </c>
      <c r="G8520">
        <v>2.6005339093668692E+16</v>
      </c>
      <c r="H8520" t="s">
        <v>8878</v>
      </c>
      <c r="I8520" t="s">
        <v>48</v>
      </c>
      <c r="J8520">
        <v>1802</v>
      </c>
      <c r="K8520">
        <v>509</v>
      </c>
      <c r="L8520">
        <v>5924</v>
      </c>
      <c r="M8520">
        <v>5236</v>
      </c>
      <c r="N8520">
        <v>26</v>
      </c>
      <c r="O8520">
        <v>1</v>
      </c>
      <c r="P8520">
        <v>5590</v>
      </c>
      <c r="Q8520">
        <v>93686</v>
      </c>
      <c r="R8520">
        <v>72053</v>
      </c>
      <c r="S8520">
        <v>7187</v>
      </c>
      <c r="T8520" t="s">
        <v>396</v>
      </c>
      <c r="U8520" t="s">
        <v>397</v>
      </c>
      <c r="V8520" t="s">
        <v>398</v>
      </c>
      <c r="W8520" t="s">
        <v>26560</v>
      </c>
      <c r="X8520" t="s">
        <v>26561</v>
      </c>
      <c r="Y8520">
        <v>-334</v>
      </c>
    </row>
    <row r="8521" spans="1:25" x14ac:dyDescent="0.3">
      <c r="A8521" t="s">
        <v>24</v>
      </c>
      <c r="B8521" t="s">
        <v>26562</v>
      </c>
      <c r="C8521" t="s">
        <v>52</v>
      </c>
      <c r="D8521" t="s">
        <v>27</v>
      </c>
      <c r="E8521" t="s">
        <v>53</v>
      </c>
      <c r="F8521" s="1">
        <v>42217</v>
      </c>
      <c r="G8521">
        <v>2.6006383632618128E+16</v>
      </c>
      <c r="H8521" t="s">
        <v>5563</v>
      </c>
      <c r="I8521" t="s">
        <v>66</v>
      </c>
      <c r="J8521">
        <v>1939</v>
      </c>
      <c r="K8521">
        <v>1166</v>
      </c>
      <c r="L8521">
        <v>6582</v>
      </c>
      <c r="M8521">
        <v>5493</v>
      </c>
      <c r="N8521">
        <v>42</v>
      </c>
      <c r="O8521">
        <v>7</v>
      </c>
      <c r="P8521">
        <v>2222</v>
      </c>
      <c r="Q8521">
        <v>163185</v>
      </c>
      <c r="R8521">
        <v>65923</v>
      </c>
      <c r="S8521">
        <v>9656</v>
      </c>
      <c r="T8521" t="s">
        <v>396</v>
      </c>
      <c r="U8521" t="s">
        <v>397</v>
      </c>
      <c r="V8521" t="s">
        <v>398</v>
      </c>
      <c r="W8521" t="s">
        <v>26563</v>
      </c>
      <c r="X8521" t="s">
        <v>26564</v>
      </c>
      <c r="Y8521">
        <v>-4360</v>
      </c>
    </row>
    <row r="8522" spans="1:25" x14ac:dyDescent="0.3">
      <c r="A8522" t="s">
        <v>24</v>
      </c>
      <c r="B8522" t="s">
        <v>26565</v>
      </c>
      <c r="C8522" t="s">
        <v>63</v>
      </c>
      <c r="D8522" t="s">
        <v>27</v>
      </c>
      <c r="E8522" t="s">
        <v>46</v>
      </c>
      <c r="F8522" s="1">
        <v>42049</v>
      </c>
      <c r="G8522">
        <v>2.6008585225284264E+16</v>
      </c>
      <c r="H8522" t="s">
        <v>3710</v>
      </c>
      <c r="I8522" t="s">
        <v>48</v>
      </c>
      <c r="J8522">
        <v>1984</v>
      </c>
      <c r="K8522">
        <v>4785</v>
      </c>
      <c r="L8522">
        <v>6184</v>
      </c>
      <c r="M8522">
        <v>5665</v>
      </c>
      <c r="N8522">
        <v>66</v>
      </c>
      <c r="O8522">
        <v>5</v>
      </c>
      <c r="P8522">
        <v>4429</v>
      </c>
      <c r="Q8522">
        <v>134186</v>
      </c>
      <c r="R8522">
        <v>146449</v>
      </c>
      <c r="S8522">
        <v>8346</v>
      </c>
      <c r="T8522" t="s">
        <v>396</v>
      </c>
      <c r="U8522" t="s">
        <v>397</v>
      </c>
      <c r="V8522" t="s">
        <v>398</v>
      </c>
      <c r="W8522" t="s">
        <v>26566</v>
      </c>
      <c r="X8522" t="s">
        <v>26567</v>
      </c>
      <c r="Y8522">
        <v>-1755</v>
      </c>
    </row>
    <row r="8523" spans="1:25" x14ac:dyDescent="0.3">
      <c r="A8523" t="s">
        <v>24</v>
      </c>
      <c r="B8523" t="s">
        <v>26568</v>
      </c>
      <c r="C8523" t="s">
        <v>26</v>
      </c>
      <c r="D8523" t="s">
        <v>38</v>
      </c>
      <c r="E8523" t="s">
        <v>53</v>
      </c>
      <c r="F8523" s="1">
        <v>42023</v>
      </c>
      <c r="G8523">
        <v>2.6001375754246568E+16</v>
      </c>
      <c r="H8523" t="s">
        <v>6173</v>
      </c>
      <c r="I8523" t="s">
        <v>55</v>
      </c>
      <c r="J8523">
        <v>1463</v>
      </c>
      <c r="K8523">
        <v>598</v>
      </c>
      <c r="L8523">
        <v>6579</v>
      </c>
      <c r="M8523">
        <v>6126</v>
      </c>
      <c r="N8523">
        <v>30</v>
      </c>
      <c r="O8523">
        <v>5</v>
      </c>
      <c r="P8523">
        <v>6964</v>
      </c>
      <c r="Q8523">
        <v>109427</v>
      </c>
      <c r="R8523">
        <v>75792</v>
      </c>
      <c r="S8523">
        <v>6046</v>
      </c>
      <c r="T8523" t="s">
        <v>396</v>
      </c>
      <c r="U8523" t="s">
        <v>397</v>
      </c>
      <c r="V8523" t="s">
        <v>398</v>
      </c>
      <c r="W8523" t="s">
        <v>26569</v>
      </c>
      <c r="X8523" t="s">
        <v>26570</v>
      </c>
      <c r="Y8523">
        <v>385</v>
      </c>
    </row>
    <row r="8524" spans="1:25" x14ac:dyDescent="0.3">
      <c r="A8524" t="s">
        <v>99</v>
      </c>
      <c r="B8524" t="s">
        <v>26571</v>
      </c>
      <c r="C8524" t="s">
        <v>26</v>
      </c>
      <c r="D8524" t="s">
        <v>45</v>
      </c>
      <c r="E8524" t="s">
        <v>28</v>
      </c>
      <c r="F8524" s="1">
        <v>42222</v>
      </c>
      <c r="G8524">
        <v>2.600316033536352E+16</v>
      </c>
      <c r="H8524" t="s">
        <v>1841</v>
      </c>
      <c r="I8524" t="s">
        <v>55</v>
      </c>
      <c r="J8524">
        <v>1028</v>
      </c>
      <c r="K8524">
        <v>3407</v>
      </c>
      <c r="L8524">
        <v>5457</v>
      </c>
      <c r="M8524">
        <v>6961</v>
      </c>
      <c r="N8524">
        <v>67</v>
      </c>
      <c r="O8524">
        <v>4</v>
      </c>
      <c r="P8524">
        <v>8755</v>
      </c>
      <c r="Q8524">
        <v>122632</v>
      </c>
      <c r="R8524">
        <v>117439</v>
      </c>
      <c r="S8524">
        <v>6427</v>
      </c>
      <c r="T8524" t="s">
        <v>396</v>
      </c>
      <c r="U8524" t="s">
        <v>397</v>
      </c>
      <c r="V8524" t="s">
        <v>398</v>
      </c>
      <c r="W8524" t="s">
        <v>26572</v>
      </c>
      <c r="X8524" t="s">
        <v>26573</v>
      </c>
      <c r="Y8524">
        <v>3298</v>
      </c>
    </row>
    <row r="8525" spans="1:25" x14ac:dyDescent="0.3">
      <c r="A8525" t="s">
        <v>42</v>
      </c>
      <c r="B8525" t="s">
        <v>26574</v>
      </c>
      <c r="C8525" t="s">
        <v>63</v>
      </c>
      <c r="D8525" t="s">
        <v>38</v>
      </c>
      <c r="E8525" t="s">
        <v>46</v>
      </c>
      <c r="F8525" s="1">
        <v>42059</v>
      </c>
      <c r="G8525">
        <v>2.6008540363871688E+16</v>
      </c>
      <c r="H8525" t="s">
        <v>2105</v>
      </c>
      <c r="I8525" t="s">
        <v>30</v>
      </c>
      <c r="J8525">
        <v>1205</v>
      </c>
      <c r="K8525">
        <v>933</v>
      </c>
      <c r="L8525">
        <v>5163</v>
      </c>
      <c r="M8525">
        <v>5637</v>
      </c>
      <c r="N8525">
        <v>0</v>
      </c>
      <c r="O8525">
        <v>0</v>
      </c>
      <c r="P8525">
        <v>2822</v>
      </c>
      <c r="Q8525">
        <v>108124</v>
      </c>
      <c r="R8525">
        <v>117231</v>
      </c>
      <c r="S8525">
        <v>6233</v>
      </c>
      <c r="T8525" t="s">
        <v>396</v>
      </c>
      <c r="U8525" t="s">
        <v>397</v>
      </c>
      <c r="V8525" t="s">
        <v>398</v>
      </c>
      <c r="W8525" t="s">
        <v>26575</v>
      </c>
      <c r="X8525" t="s">
        <v>26576</v>
      </c>
      <c r="Y8525">
        <v>-2341</v>
      </c>
    </row>
    <row r="8526" spans="1:25" x14ac:dyDescent="0.3">
      <c r="A8526" t="s">
        <v>36</v>
      </c>
      <c r="B8526" t="s">
        <v>10079</v>
      </c>
      <c r="C8526" t="s">
        <v>26</v>
      </c>
      <c r="D8526" t="s">
        <v>45</v>
      </c>
      <c r="E8526" t="s">
        <v>46</v>
      </c>
      <c r="F8526" s="1">
        <v>42125</v>
      </c>
      <c r="G8526">
        <v>2.6008088474177336E+16</v>
      </c>
      <c r="H8526" t="s">
        <v>523</v>
      </c>
      <c r="I8526" t="s">
        <v>55</v>
      </c>
      <c r="J8526">
        <v>1582</v>
      </c>
      <c r="K8526">
        <v>803</v>
      </c>
      <c r="L8526">
        <v>6583</v>
      </c>
      <c r="M8526">
        <v>5275</v>
      </c>
      <c r="N8526">
        <v>42</v>
      </c>
      <c r="O8526">
        <v>6</v>
      </c>
      <c r="P8526">
        <v>6684</v>
      </c>
      <c r="Q8526">
        <v>123909</v>
      </c>
      <c r="R8526">
        <v>103575</v>
      </c>
      <c r="S8526">
        <v>6639</v>
      </c>
      <c r="T8526" t="s">
        <v>601</v>
      </c>
      <c r="U8526" t="s">
        <v>232</v>
      </c>
      <c r="V8526" t="s">
        <v>233</v>
      </c>
      <c r="W8526" t="s">
        <v>26577</v>
      </c>
      <c r="X8526" t="s">
        <v>26578</v>
      </c>
      <c r="Y8526">
        <v>101</v>
      </c>
    </row>
    <row r="8527" spans="1:25" x14ac:dyDescent="0.3">
      <c r="A8527" t="s">
        <v>36</v>
      </c>
      <c r="B8527" t="s">
        <v>26579</v>
      </c>
      <c r="C8527" t="s">
        <v>52</v>
      </c>
      <c r="D8527" t="s">
        <v>27</v>
      </c>
      <c r="E8527" t="s">
        <v>64</v>
      </c>
      <c r="F8527" s="1">
        <v>42348</v>
      </c>
      <c r="G8527">
        <v>2.6007848989799932E+16</v>
      </c>
      <c r="H8527" t="s">
        <v>531</v>
      </c>
      <c r="I8527" t="s">
        <v>55</v>
      </c>
      <c r="J8527">
        <v>1580</v>
      </c>
      <c r="K8527">
        <v>2094</v>
      </c>
      <c r="L8527">
        <v>6077</v>
      </c>
      <c r="M8527">
        <v>6851</v>
      </c>
      <c r="N8527">
        <v>55</v>
      </c>
      <c r="O8527">
        <v>7</v>
      </c>
      <c r="P8527">
        <v>4052</v>
      </c>
      <c r="Q8527">
        <v>172892</v>
      </c>
      <c r="R8527">
        <v>86337</v>
      </c>
      <c r="S8527">
        <v>5073</v>
      </c>
      <c r="T8527" t="s">
        <v>1070</v>
      </c>
      <c r="U8527" t="s">
        <v>1071</v>
      </c>
      <c r="V8527" t="s">
        <v>1072</v>
      </c>
      <c r="W8527" t="s">
        <v>26580</v>
      </c>
      <c r="X8527" t="s">
        <v>26581</v>
      </c>
      <c r="Y8527">
        <v>-2025</v>
      </c>
    </row>
    <row r="8528" spans="1:25" x14ac:dyDescent="0.3">
      <c r="A8528" t="s">
        <v>42</v>
      </c>
      <c r="B8528" t="s">
        <v>26582</v>
      </c>
      <c r="C8528" t="s">
        <v>44</v>
      </c>
      <c r="D8528" t="s">
        <v>45</v>
      </c>
      <c r="E8528" t="s">
        <v>64</v>
      </c>
      <c r="F8528" s="1">
        <v>42200</v>
      </c>
      <c r="G8528">
        <v>2.6003749615261376E+16</v>
      </c>
      <c r="H8528" t="s">
        <v>2800</v>
      </c>
      <c r="I8528" t="s">
        <v>48</v>
      </c>
      <c r="J8528">
        <v>1679</v>
      </c>
      <c r="K8528">
        <v>2434</v>
      </c>
      <c r="L8528">
        <v>6992</v>
      </c>
      <c r="M8528">
        <v>5900</v>
      </c>
      <c r="N8528">
        <v>22</v>
      </c>
      <c r="O8528">
        <v>8</v>
      </c>
      <c r="P8528">
        <v>5926</v>
      </c>
      <c r="Q8528">
        <v>112520</v>
      </c>
      <c r="R8528">
        <v>87456</v>
      </c>
      <c r="S8528">
        <v>5659</v>
      </c>
      <c r="T8528" t="s">
        <v>649</v>
      </c>
      <c r="U8528" t="s">
        <v>32</v>
      </c>
      <c r="V8528" t="s">
        <v>33</v>
      </c>
      <c r="W8528" t="s">
        <v>26583</v>
      </c>
      <c r="X8528" t="s">
        <v>26584</v>
      </c>
      <c r="Y8528">
        <v>-1066</v>
      </c>
    </row>
    <row r="8529" spans="1:25" x14ac:dyDescent="0.3">
      <c r="A8529" t="s">
        <v>24</v>
      </c>
      <c r="B8529" t="s">
        <v>26585</v>
      </c>
      <c r="C8529" t="s">
        <v>63</v>
      </c>
      <c r="D8529" t="s">
        <v>38</v>
      </c>
      <c r="E8529" t="s">
        <v>28</v>
      </c>
      <c r="F8529" s="1">
        <v>42309</v>
      </c>
      <c r="G8529">
        <v>2.6004203894621796E+16</v>
      </c>
      <c r="H8529" t="s">
        <v>3792</v>
      </c>
      <c r="I8529" t="s">
        <v>66</v>
      </c>
      <c r="J8529">
        <v>1177</v>
      </c>
      <c r="K8529">
        <v>4059</v>
      </c>
      <c r="L8529">
        <v>5856</v>
      </c>
      <c r="M8529">
        <v>5672</v>
      </c>
      <c r="N8529">
        <v>80</v>
      </c>
      <c r="O8529">
        <v>8</v>
      </c>
      <c r="P8529">
        <v>2794</v>
      </c>
      <c r="Q8529">
        <v>57742</v>
      </c>
      <c r="R8529">
        <v>92154</v>
      </c>
      <c r="S8529">
        <v>8464</v>
      </c>
      <c r="T8529" t="s">
        <v>649</v>
      </c>
      <c r="U8529" t="s">
        <v>32</v>
      </c>
      <c r="V8529" t="s">
        <v>33</v>
      </c>
      <c r="W8529" t="s">
        <v>26586</v>
      </c>
      <c r="X8529" t="s">
        <v>26587</v>
      </c>
      <c r="Y8529">
        <v>-3062</v>
      </c>
    </row>
    <row r="8530" spans="1:25" x14ac:dyDescent="0.3">
      <c r="A8530" t="s">
        <v>24</v>
      </c>
      <c r="B8530" t="s">
        <v>26588</v>
      </c>
      <c r="C8530" t="s">
        <v>52</v>
      </c>
      <c r="D8530" t="s">
        <v>38</v>
      </c>
      <c r="E8530" t="s">
        <v>28</v>
      </c>
      <c r="F8530" s="1">
        <v>42150</v>
      </c>
      <c r="G8530">
        <v>2.6007054243121408E+16</v>
      </c>
      <c r="H8530" t="s">
        <v>2078</v>
      </c>
      <c r="I8530" t="s">
        <v>55</v>
      </c>
      <c r="J8530">
        <v>1608</v>
      </c>
      <c r="K8530">
        <v>4181</v>
      </c>
      <c r="L8530">
        <v>5741</v>
      </c>
      <c r="M8530">
        <v>6018</v>
      </c>
      <c r="N8530">
        <v>35</v>
      </c>
      <c r="O8530">
        <v>0</v>
      </c>
      <c r="P8530">
        <v>5742</v>
      </c>
      <c r="Q8530">
        <v>134969</v>
      </c>
      <c r="R8530">
        <v>76516</v>
      </c>
      <c r="S8530">
        <v>9070</v>
      </c>
      <c r="T8530" t="s">
        <v>83</v>
      </c>
      <c r="U8530" t="s">
        <v>84</v>
      </c>
      <c r="V8530" t="s">
        <v>85</v>
      </c>
      <c r="W8530" t="s">
        <v>26589</v>
      </c>
      <c r="X8530" t="s">
        <v>26590</v>
      </c>
      <c r="Y8530">
        <v>1</v>
      </c>
    </row>
    <row r="8531" spans="1:25" x14ac:dyDescent="0.3">
      <c r="A8531" t="s">
        <v>42</v>
      </c>
      <c r="B8531" t="s">
        <v>26591</v>
      </c>
      <c r="C8531" t="s">
        <v>63</v>
      </c>
      <c r="D8531" t="s">
        <v>27</v>
      </c>
      <c r="E8531" t="s">
        <v>64</v>
      </c>
      <c r="F8531" s="1">
        <v>42332</v>
      </c>
      <c r="G8531">
        <v>2.6001118672711332E+16</v>
      </c>
      <c r="H8531" t="s">
        <v>1970</v>
      </c>
      <c r="I8531" t="s">
        <v>55</v>
      </c>
      <c r="J8531">
        <v>1544</v>
      </c>
      <c r="K8531">
        <v>798</v>
      </c>
      <c r="L8531">
        <v>5672</v>
      </c>
      <c r="M8531">
        <v>6002</v>
      </c>
      <c r="N8531">
        <v>22</v>
      </c>
      <c r="O8531">
        <v>4</v>
      </c>
      <c r="P8531">
        <v>1542</v>
      </c>
      <c r="Q8531">
        <v>77431</v>
      </c>
      <c r="R8531">
        <v>62740</v>
      </c>
      <c r="S8531">
        <v>5234</v>
      </c>
      <c r="T8531" t="s">
        <v>90</v>
      </c>
      <c r="U8531" t="s">
        <v>91</v>
      </c>
      <c r="V8531" t="s">
        <v>92</v>
      </c>
      <c r="W8531" t="s">
        <v>26592</v>
      </c>
      <c r="X8531" t="s">
        <v>26593</v>
      </c>
      <c r="Y8531">
        <v>-4130</v>
      </c>
    </row>
    <row r="8532" spans="1:25" x14ac:dyDescent="0.3">
      <c r="A8532" t="s">
        <v>42</v>
      </c>
      <c r="B8532" t="s">
        <v>26594</v>
      </c>
      <c r="C8532" t="s">
        <v>52</v>
      </c>
      <c r="D8532" t="s">
        <v>45</v>
      </c>
      <c r="E8532" t="s">
        <v>64</v>
      </c>
      <c r="F8532" s="1">
        <v>42234</v>
      </c>
      <c r="G8532">
        <v>2.600273149564808E+16</v>
      </c>
      <c r="H8532" t="s">
        <v>7651</v>
      </c>
      <c r="I8532" t="s">
        <v>55</v>
      </c>
      <c r="J8532">
        <v>1630</v>
      </c>
      <c r="K8532">
        <v>4821</v>
      </c>
      <c r="L8532">
        <v>5784</v>
      </c>
      <c r="M8532">
        <v>6039</v>
      </c>
      <c r="N8532">
        <v>62</v>
      </c>
      <c r="O8532">
        <v>4</v>
      </c>
      <c r="P8532">
        <v>9040</v>
      </c>
      <c r="Q8532">
        <v>135848</v>
      </c>
      <c r="R8532">
        <v>91273</v>
      </c>
      <c r="S8532">
        <v>9123</v>
      </c>
      <c r="T8532" t="s">
        <v>83</v>
      </c>
      <c r="U8532" t="s">
        <v>84</v>
      </c>
      <c r="V8532" t="s">
        <v>85</v>
      </c>
      <c r="W8532" t="s">
        <v>26595</v>
      </c>
      <c r="X8532" t="s">
        <v>26596</v>
      </c>
      <c r="Y8532">
        <v>3256</v>
      </c>
    </row>
    <row r="8533" spans="1:25" x14ac:dyDescent="0.3">
      <c r="A8533" t="s">
        <v>42</v>
      </c>
      <c r="B8533" t="s">
        <v>26597</v>
      </c>
      <c r="C8533" t="s">
        <v>63</v>
      </c>
      <c r="D8533" t="s">
        <v>38</v>
      </c>
      <c r="E8533" t="s">
        <v>64</v>
      </c>
      <c r="F8533" s="1">
        <v>42293</v>
      </c>
      <c r="G8533">
        <v>2.6003578793046028E+16</v>
      </c>
      <c r="H8533" t="s">
        <v>4079</v>
      </c>
      <c r="I8533" t="s">
        <v>66</v>
      </c>
      <c r="J8533">
        <v>1663</v>
      </c>
      <c r="K8533">
        <v>3190</v>
      </c>
      <c r="L8533">
        <v>6948</v>
      </c>
      <c r="M8533">
        <v>5522</v>
      </c>
      <c r="N8533">
        <v>45</v>
      </c>
      <c r="O8533">
        <v>6</v>
      </c>
      <c r="P8533">
        <v>1635</v>
      </c>
      <c r="Q8533">
        <v>151704</v>
      </c>
      <c r="R8533">
        <v>59775</v>
      </c>
      <c r="S8533">
        <v>9872</v>
      </c>
      <c r="T8533" t="s">
        <v>90</v>
      </c>
      <c r="U8533" t="s">
        <v>91</v>
      </c>
      <c r="V8533" t="s">
        <v>92</v>
      </c>
      <c r="W8533" t="s">
        <v>26598</v>
      </c>
      <c r="X8533" t="s">
        <v>26599</v>
      </c>
      <c r="Y8533">
        <v>-5313</v>
      </c>
    </row>
    <row r="8534" spans="1:25" x14ac:dyDescent="0.3">
      <c r="A8534" t="s">
        <v>24</v>
      </c>
      <c r="B8534" t="s">
        <v>26600</v>
      </c>
      <c r="C8534" t="s">
        <v>63</v>
      </c>
      <c r="D8534" t="s">
        <v>27</v>
      </c>
      <c r="E8534" t="s">
        <v>64</v>
      </c>
      <c r="F8534" s="1">
        <v>42245</v>
      </c>
      <c r="G8534">
        <v>2.6009408678072228E+16</v>
      </c>
      <c r="H8534" t="s">
        <v>7154</v>
      </c>
      <c r="I8534" t="s">
        <v>48</v>
      </c>
      <c r="J8534">
        <v>1044</v>
      </c>
      <c r="K8534">
        <v>2723</v>
      </c>
      <c r="L8534">
        <v>6400</v>
      </c>
      <c r="M8534">
        <v>6263</v>
      </c>
      <c r="N8534">
        <v>88</v>
      </c>
      <c r="O8534">
        <v>0</v>
      </c>
      <c r="P8534">
        <v>927</v>
      </c>
      <c r="Q8534">
        <v>157049</v>
      </c>
      <c r="R8534">
        <v>135848</v>
      </c>
      <c r="S8534">
        <v>9162</v>
      </c>
      <c r="T8534" t="s">
        <v>396</v>
      </c>
      <c r="U8534" t="s">
        <v>397</v>
      </c>
      <c r="V8534" t="s">
        <v>398</v>
      </c>
      <c r="W8534" t="s">
        <v>26601</v>
      </c>
      <c r="X8534" t="s">
        <v>26602</v>
      </c>
      <c r="Y8534">
        <v>-5473</v>
      </c>
    </row>
    <row r="8535" spans="1:25" x14ac:dyDescent="0.3">
      <c r="A8535" t="s">
        <v>36</v>
      </c>
      <c r="B8535" t="s">
        <v>26603</v>
      </c>
      <c r="C8535" t="s">
        <v>52</v>
      </c>
      <c r="D8535" t="s">
        <v>38</v>
      </c>
      <c r="E8535" t="s">
        <v>64</v>
      </c>
      <c r="F8535" s="1">
        <v>42310</v>
      </c>
      <c r="G8535">
        <v>2.6008052903260552E+16</v>
      </c>
      <c r="H8535" t="s">
        <v>1276</v>
      </c>
      <c r="I8535" t="s">
        <v>30</v>
      </c>
      <c r="J8535">
        <v>1980</v>
      </c>
      <c r="K8535">
        <v>1166</v>
      </c>
      <c r="L8535">
        <v>6351</v>
      </c>
      <c r="M8535">
        <v>6754</v>
      </c>
      <c r="N8535">
        <v>78</v>
      </c>
      <c r="O8535">
        <v>6</v>
      </c>
      <c r="P8535">
        <v>7963</v>
      </c>
      <c r="Q8535">
        <v>133416</v>
      </c>
      <c r="R8535">
        <v>133172</v>
      </c>
      <c r="S8535">
        <v>9210</v>
      </c>
      <c r="T8535" t="s">
        <v>396</v>
      </c>
      <c r="U8535" t="s">
        <v>397</v>
      </c>
      <c r="V8535" t="s">
        <v>398</v>
      </c>
      <c r="W8535" t="s">
        <v>26604</v>
      </c>
      <c r="X8535" t="s">
        <v>26605</v>
      </c>
      <c r="Y8535">
        <v>1612</v>
      </c>
    </row>
    <row r="8536" spans="1:25" x14ac:dyDescent="0.3">
      <c r="A8536" t="s">
        <v>99</v>
      </c>
      <c r="B8536" t="s">
        <v>26606</v>
      </c>
      <c r="C8536" t="s">
        <v>52</v>
      </c>
      <c r="D8536" t="s">
        <v>45</v>
      </c>
      <c r="E8536" t="s">
        <v>53</v>
      </c>
      <c r="F8536" s="1">
        <v>42047</v>
      </c>
      <c r="G8536">
        <v>2.6009201675531732E+16</v>
      </c>
      <c r="H8536" t="s">
        <v>2969</v>
      </c>
      <c r="I8536" t="s">
        <v>48</v>
      </c>
      <c r="J8536">
        <v>1326</v>
      </c>
      <c r="K8536">
        <v>1575</v>
      </c>
      <c r="L8536">
        <v>5210</v>
      </c>
      <c r="M8536">
        <v>5649</v>
      </c>
      <c r="N8536">
        <v>0</v>
      </c>
      <c r="O8536">
        <v>4</v>
      </c>
      <c r="P8536">
        <v>4419</v>
      </c>
      <c r="Q8536">
        <v>97697</v>
      </c>
      <c r="R8536">
        <v>76412</v>
      </c>
      <c r="S8536">
        <v>8804</v>
      </c>
      <c r="T8536" t="s">
        <v>396</v>
      </c>
      <c r="U8536" t="s">
        <v>397</v>
      </c>
      <c r="V8536" t="s">
        <v>398</v>
      </c>
      <c r="W8536" t="s">
        <v>26607</v>
      </c>
      <c r="X8536" t="s">
        <v>26608</v>
      </c>
      <c r="Y8536">
        <v>-791</v>
      </c>
    </row>
    <row r="8537" spans="1:25" x14ac:dyDescent="0.3">
      <c r="A8537" t="s">
        <v>24</v>
      </c>
      <c r="B8537" t="s">
        <v>26609</v>
      </c>
      <c r="C8537" t="s">
        <v>52</v>
      </c>
      <c r="D8537" t="s">
        <v>38</v>
      </c>
      <c r="E8537" t="s">
        <v>28</v>
      </c>
      <c r="F8537" s="1">
        <v>42248</v>
      </c>
      <c r="G8537">
        <v>2.600985608400284E+16</v>
      </c>
      <c r="H8537" t="s">
        <v>9074</v>
      </c>
      <c r="I8537" t="s">
        <v>55</v>
      </c>
      <c r="J8537">
        <v>1262</v>
      </c>
      <c r="K8537">
        <v>4258</v>
      </c>
      <c r="L8537">
        <v>5058</v>
      </c>
      <c r="M8537">
        <v>6124</v>
      </c>
      <c r="N8537">
        <v>11</v>
      </c>
      <c r="O8537">
        <v>9</v>
      </c>
      <c r="P8537">
        <v>5339</v>
      </c>
      <c r="Q8537">
        <v>124038</v>
      </c>
      <c r="R8537">
        <v>116583</v>
      </c>
      <c r="S8537">
        <v>8656</v>
      </c>
      <c r="T8537" t="s">
        <v>396</v>
      </c>
      <c r="U8537" t="s">
        <v>397</v>
      </c>
      <c r="V8537" t="s">
        <v>398</v>
      </c>
      <c r="W8537" t="s">
        <v>26610</v>
      </c>
      <c r="X8537" t="s">
        <v>26611</v>
      </c>
      <c r="Y8537">
        <v>281</v>
      </c>
    </row>
    <row r="8538" spans="1:25" x14ac:dyDescent="0.3">
      <c r="A8538" t="s">
        <v>36</v>
      </c>
      <c r="B8538" t="s">
        <v>26612</v>
      </c>
      <c r="C8538" t="s">
        <v>44</v>
      </c>
      <c r="D8538" t="s">
        <v>27</v>
      </c>
      <c r="E8538" t="s">
        <v>46</v>
      </c>
      <c r="F8538" s="1">
        <v>42117</v>
      </c>
      <c r="G8538">
        <v>2.600258943172908E+16</v>
      </c>
      <c r="H8538" t="s">
        <v>1936</v>
      </c>
      <c r="I8538" t="s">
        <v>55</v>
      </c>
      <c r="J8538">
        <v>1530</v>
      </c>
      <c r="K8538">
        <v>3242</v>
      </c>
      <c r="L8538">
        <v>5657</v>
      </c>
      <c r="M8538">
        <v>5172</v>
      </c>
      <c r="N8538">
        <v>68</v>
      </c>
      <c r="O8538">
        <v>2</v>
      </c>
      <c r="P8538">
        <v>5746</v>
      </c>
      <c r="Q8538">
        <v>119903</v>
      </c>
      <c r="R8538">
        <v>148543</v>
      </c>
      <c r="S8538">
        <v>8012</v>
      </c>
      <c r="T8538" t="s">
        <v>1070</v>
      </c>
      <c r="U8538" t="s">
        <v>1071</v>
      </c>
      <c r="V8538" t="s">
        <v>1072</v>
      </c>
      <c r="W8538" t="s">
        <v>26613</v>
      </c>
      <c r="X8538" t="s">
        <v>26614</v>
      </c>
      <c r="Y8538">
        <v>89</v>
      </c>
    </row>
    <row r="8539" spans="1:25" x14ac:dyDescent="0.3">
      <c r="A8539" t="s">
        <v>24</v>
      </c>
      <c r="B8539" t="s">
        <v>26615</v>
      </c>
      <c r="C8539" t="s">
        <v>26</v>
      </c>
      <c r="D8539" t="s">
        <v>38</v>
      </c>
      <c r="E8539" t="s">
        <v>64</v>
      </c>
      <c r="F8539" s="1">
        <v>42365</v>
      </c>
      <c r="G8539">
        <v>2.6006394198676804E+16</v>
      </c>
      <c r="H8539" t="s">
        <v>14685</v>
      </c>
      <c r="I8539" t="s">
        <v>66</v>
      </c>
      <c r="J8539">
        <v>1318</v>
      </c>
      <c r="K8539">
        <v>1928</v>
      </c>
      <c r="L8539">
        <v>6736</v>
      </c>
      <c r="M8539">
        <v>6086</v>
      </c>
      <c r="N8539">
        <v>94</v>
      </c>
      <c r="O8539">
        <v>8</v>
      </c>
      <c r="P8539">
        <v>8309</v>
      </c>
      <c r="Q8539">
        <v>170034</v>
      </c>
      <c r="R8539">
        <v>85414</v>
      </c>
      <c r="S8539">
        <v>9930</v>
      </c>
      <c r="T8539" t="s">
        <v>1070</v>
      </c>
      <c r="U8539" t="s">
        <v>1071</v>
      </c>
      <c r="V8539" t="s">
        <v>1072</v>
      </c>
      <c r="W8539" t="s">
        <v>26616</v>
      </c>
      <c r="X8539" t="s">
        <v>26617</v>
      </c>
      <c r="Y8539">
        <v>1573</v>
      </c>
    </row>
    <row r="8540" spans="1:25" x14ac:dyDescent="0.3">
      <c r="A8540" t="s">
        <v>24</v>
      </c>
      <c r="B8540" t="s">
        <v>26618</v>
      </c>
      <c r="C8540" t="s">
        <v>44</v>
      </c>
      <c r="D8540" t="s">
        <v>38</v>
      </c>
      <c r="E8540" t="s">
        <v>28</v>
      </c>
      <c r="F8540" s="1">
        <v>42242</v>
      </c>
      <c r="G8540">
        <v>2.6004236399290632E+16</v>
      </c>
      <c r="H8540" t="s">
        <v>5214</v>
      </c>
      <c r="I8540" t="s">
        <v>66</v>
      </c>
      <c r="J8540">
        <v>1984</v>
      </c>
      <c r="K8540">
        <v>2547</v>
      </c>
      <c r="L8540">
        <v>5548</v>
      </c>
      <c r="M8540">
        <v>6210</v>
      </c>
      <c r="N8540">
        <v>73</v>
      </c>
      <c r="O8540">
        <v>9</v>
      </c>
      <c r="P8540">
        <v>8688</v>
      </c>
      <c r="Q8540">
        <v>104717</v>
      </c>
      <c r="R8540">
        <v>147804</v>
      </c>
      <c r="S8540">
        <v>5979</v>
      </c>
      <c r="T8540" t="s">
        <v>396</v>
      </c>
      <c r="U8540" t="s">
        <v>397</v>
      </c>
      <c r="V8540" t="s">
        <v>398</v>
      </c>
      <c r="W8540" t="s">
        <v>26619</v>
      </c>
      <c r="X8540" t="s">
        <v>26620</v>
      </c>
      <c r="Y8540">
        <v>3140</v>
      </c>
    </row>
    <row r="8541" spans="1:25" x14ac:dyDescent="0.3">
      <c r="A8541" t="s">
        <v>36</v>
      </c>
      <c r="B8541" t="s">
        <v>26621</v>
      </c>
      <c r="C8541" t="s">
        <v>44</v>
      </c>
      <c r="D8541" t="s">
        <v>27</v>
      </c>
      <c r="E8541" t="s">
        <v>53</v>
      </c>
      <c r="F8541" s="1">
        <v>42283</v>
      </c>
      <c r="G8541">
        <v>2.6005120933017736E+16</v>
      </c>
      <c r="H8541" t="s">
        <v>5214</v>
      </c>
      <c r="I8541" t="s">
        <v>30</v>
      </c>
      <c r="J8541">
        <v>1614</v>
      </c>
      <c r="K8541">
        <v>2030</v>
      </c>
      <c r="L8541">
        <v>5650</v>
      </c>
      <c r="M8541">
        <v>5440</v>
      </c>
      <c r="N8541">
        <v>62</v>
      </c>
      <c r="O8541">
        <v>6</v>
      </c>
      <c r="P8541">
        <v>7927</v>
      </c>
      <c r="Q8541">
        <v>88673</v>
      </c>
      <c r="R8541">
        <v>107022</v>
      </c>
      <c r="S8541">
        <v>8380</v>
      </c>
      <c r="T8541" t="s">
        <v>396</v>
      </c>
      <c r="U8541" t="s">
        <v>397</v>
      </c>
      <c r="V8541" t="s">
        <v>398</v>
      </c>
      <c r="W8541" t="s">
        <v>26622</v>
      </c>
      <c r="X8541" t="s">
        <v>26623</v>
      </c>
      <c r="Y8541">
        <v>2277</v>
      </c>
    </row>
    <row r="8542" spans="1:25" x14ac:dyDescent="0.3">
      <c r="A8542" t="s">
        <v>99</v>
      </c>
      <c r="B8542" t="s">
        <v>26624</v>
      </c>
      <c r="C8542" t="s">
        <v>44</v>
      </c>
      <c r="D8542" t="s">
        <v>45</v>
      </c>
      <c r="E8542" t="s">
        <v>28</v>
      </c>
      <c r="F8542" s="1">
        <v>42163</v>
      </c>
      <c r="G8542">
        <v>2.6006967943403448E+16</v>
      </c>
      <c r="H8542" t="s">
        <v>2078</v>
      </c>
      <c r="I8542" t="s">
        <v>55</v>
      </c>
      <c r="J8542">
        <v>1342</v>
      </c>
      <c r="K8542">
        <v>4218</v>
      </c>
      <c r="L8542">
        <v>5610</v>
      </c>
      <c r="M8542">
        <v>6723</v>
      </c>
      <c r="N8542">
        <v>44</v>
      </c>
      <c r="O8542">
        <v>3</v>
      </c>
      <c r="P8542">
        <v>1545</v>
      </c>
      <c r="Q8542">
        <v>114303</v>
      </c>
      <c r="R8542">
        <v>90264</v>
      </c>
      <c r="S8542">
        <v>9889</v>
      </c>
      <c r="T8542" t="s">
        <v>449</v>
      </c>
      <c r="U8542" t="s">
        <v>103</v>
      </c>
      <c r="V8542" t="s">
        <v>104</v>
      </c>
      <c r="W8542" t="s">
        <v>26625</v>
      </c>
      <c r="X8542" t="s">
        <v>26626</v>
      </c>
      <c r="Y8542">
        <v>-4065</v>
      </c>
    </row>
    <row r="8543" spans="1:25" x14ac:dyDescent="0.3">
      <c r="A8543" t="s">
        <v>36</v>
      </c>
      <c r="B8543" t="s">
        <v>26627</v>
      </c>
      <c r="C8543" t="s">
        <v>26</v>
      </c>
      <c r="D8543" t="s">
        <v>45</v>
      </c>
      <c r="E8543" t="s">
        <v>28</v>
      </c>
      <c r="F8543" s="1">
        <v>42107</v>
      </c>
      <c r="G8543">
        <v>2.6006903215481472E+16</v>
      </c>
      <c r="H8543" t="s">
        <v>5563</v>
      </c>
      <c r="I8543" t="s">
        <v>66</v>
      </c>
      <c r="J8543">
        <v>1501</v>
      </c>
      <c r="K8543">
        <v>2313</v>
      </c>
      <c r="L8543">
        <v>6304</v>
      </c>
      <c r="M8543">
        <v>6054</v>
      </c>
      <c r="N8543">
        <v>86</v>
      </c>
      <c r="O8543">
        <v>6</v>
      </c>
      <c r="P8543">
        <v>8867</v>
      </c>
      <c r="Q8543">
        <v>155588</v>
      </c>
      <c r="R8543">
        <v>88064</v>
      </c>
      <c r="S8543">
        <v>8481</v>
      </c>
      <c r="T8543" t="s">
        <v>1397</v>
      </c>
      <c r="U8543" t="s">
        <v>232</v>
      </c>
      <c r="V8543" t="s">
        <v>233</v>
      </c>
      <c r="W8543" t="s">
        <v>26628</v>
      </c>
      <c r="X8543" t="s">
        <v>26629</v>
      </c>
      <c r="Y8543">
        <v>2563</v>
      </c>
    </row>
    <row r="8544" spans="1:25" x14ac:dyDescent="0.3">
      <c r="A8544" t="s">
        <v>42</v>
      </c>
      <c r="B8544" t="s">
        <v>26630</v>
      </c>
      <c r="C8544" t="s">
        <v>26</v>
      </c>
      <c r="D8544" t="s">
        <v>27</v>
      </c>
      <c r="E8544" t="s">
        <v>46</v>
      </c>
      <c r="F8544" s="1">
        <v>42363</v>
      </c>
      <c r="G8544">
        <v>2.6008149606319856E+16</v>
      </c>
      <c r="H8544" t="s">
        <v>10098</v>
      </c>
      <c r="I8544" t="s">
        <v>55</v>
      </c>
      <c r="J8544">
        <v>1527</v>
      </c>
      <c r="K8544">
        <v>3810</v>
      </c>
      <c r="L8544">
        <v>5558</v>
      </c>
      <c r="M8544">
        <v>5608</v>
      </c>
      <c r="N8544">
        <v>18</v>
      </c>
      <c r="O8544">
        <v>8</v>
      </c>
      <c r="P8544">
        <v>2970</v>
      </c>
      <c r="Q8544">
        <v>141024</v>
      </c>
      <c r="R8544">
        <v>80796</v>
      </c>
      <c r="S8544">
        <v>5184</v>
      </c>
      <c r="T8544" t="s">
        <v>3029</v>
      </c>
      <c r="U8544" t="s">
        <v>232</v>
      </c>
      <c r="V8544" t="s">
        <v>233</v>
      </c>
      <c r="W8544" t="s">
        <v>26631</v>
      </c>
      <c r="X8544" t="s">
        <v>26632</v>
      </c>
      <c r="Y8544">
        <v>-2588</v>
      </c>
    </row>
    <row r="8545" spans="1:25" x14ac:dyDescent="0.3">
      <c r="A8545" t="s">
        <v>24</v>
      </c>
      <c r="B8545" t="s">
        <v>26633</v>
      </c>
      <c r="C8545" t="s">
        <v>52</v>
      </c>
      <c r="D8545" t="s">
        <v>45</v>
      </c>
      <c r="E8545" t="s">
        <v>46</v>
      </c>
      <c r="F8545" s="1">
        <v>42249</v>
      </c>
      <c r="G8545">
        <v>2.6008708307441596E+16</v>
      </c>
      <c r="H8545" t="s">
        <v>2494</v>
      </c>
      <c r="I8545" t="s">
        <v>48</v>
      </c>
      <c r="J8545">
        <v>1047</v>
      </c>
      <c r="K8545">
        <v>784</v>
      </c>
      <c r="L8545">
        <v>6501</v>
      </c>
      <c r="M8545">
        <v>6525</v>
      </c>
      <c r="N8545">
        <v>15</v>
      </c>
      <c r="O8545">
        <v>3</v>
      </c>
      <c r="P8545">
        <v>9840</v>
      </c>
      <c r="Q8545">
        <v>135936</v>
      </c>
      <c r="R8545">
        <v>137448</v>
      </c>
      <c r="S8545">
        <v>6426</v>
      </c>
      <c r="T8545" t="s">
        <v>3029</v>
      </c>
      <c r="U8545" t="s">
        <v>232</v>
      </c>
      <c r="V8545" t="s">
        <v>233</v>
      </c>
      <c r="W8545" t="s">
        <v>26634</v>
      </c>
      <c r="X8545" t="s">
        <v>26635</v>
      </c>
      <c r="Y8545">
        <v>3339</v>
      </c>
    </row>
    <row r="8546" spans="1:25" x14ac:dyDescent="0.3">
      <c r="A8546" t="s">
        <v>36</v>
      </c>
      <c r="B8546" t="s">
        <v>26636</v>
      </c>
      <c r="C8546" t="s">
        <v>44</v>
      </c>
      <c r="D8546" t="s">
        <v>27</v>
      </c>
      <c r="E8546" t="s">
        <v>46</v>
      </c>
      <c r="F8546" s="1">
        <v>42248</v>
      </c>
      <c r="G8546">
        <v>2.6001722306916384E+16</v>
      </c>
      <c r="H8546" t="s">
        <v>3386</v>
      </c>
      <c r="I8546" t="s">
        <v>30</v>
      </c>
      <c r="J8546">
        <v>1467</v>
      </c>
      <c r="K8546">
        <v>1469</v>
      </c>
      <c r="L8546">
        <v>6584</v>
      </c>
      <c r="M8546">
        <v>6160</v>
      </c>
      <c r="N8546">
        <v>86</v>
      </c>
      <c r="O8546">
        <v>5</v>
      </c>
      <c r="P8546">
        <v>6429</v>
      </c>
      <c r="Q8546">
        <v>120671</v>
      </c>
      <c r="R8546">
        <v>88041</v>
      </c>
      <c r="S8546">
        <v>6097</v>
      </c>
      <c r="T8546" t="s">
        <v>3029</v>
      </c>
      <c r="U8546" t="s">
        <v>232</v>
      </c>
      <c r="V8546" t="s">
        <v>233</v>
      </c>
      <c r="W8546" t="s">
        <v>26637</v>
      </c>
      <c r="X8546" t="s">
        <v>26638</v>
      </c>
      <c r="Y8546">
        <v>-155</v>
      </c>
    </row>
    <row r="8547" spans="1:25" x14ac:dyDescent="0.3">
      <c r="A8547" t="s">
        <v>99</v>
      </c>
      <c r="B8547" t="s">
        <v>26639</v>
      </c>
      <c r="C8547" t="s">
        <v>63</v>
      </c>
      <c r="D8547" t="s">
        <v>27</v>
      </c>
      <c r="E8547" t="s">
        <v>46</v>
      </c>
      <c r="F8547" s="1">
        <v>42051</v>
      </c>
      <c r="G8547">
        <v>2.6002732554157672E+16</v>
      </c>
      <c r="H8547" t="s">
        <v>54</v>
      </c>
      <c r="I8547" t="s">
        <v>66</v>
      </c>
      <c r="J8547">
        <v>1468</v>
      </c>
      <c r="K8547">
        <v>3477</v>
      </c>
      <c r="L8547">
        <v>6838</v>
      </c>
      <c r="M8547">
        <v>5219</v>
      </c>
      <c r="N8547">
        <v>56</v>
      </c>
      <c r="O8547">
        <v>1</v>
      </c>
      <c r="P8547">
        <v>5937</v>
      </c>
      <c r="Q8547">
        <v>119631</v>
      </c>
      <c r="R8547">
        <v>91890</v>
      </c>
      <c r="S8547">
        <v>5455</v>
      </c>
      <c r="T8547" t="s">
        <v>3029</v>
      </c>
      <c r="U8547" t="s">
        <v>232</v>
      </c>
      <c r="V8547" t="s">
        <v>233</v>
      </c>
      <c r="W8547" t="s">
        <v>26640</v>
      </c>
      <c r="X8547" t="s">
        <v>26641</v>
      </c>
      <c r="Y8547">
        <v>-901</v>
      </c>
    </row>
    <row r="8548" spans="1:25" x14ac:dyDescent="0.3">
      <c r="A8548" t="s">
        <v>24</v>
      </c>
      <c r="B8548" t="s">
        <v>26642</v>
      </c>
      <c r="C8548" t="s">
        <v>26</v>
      </c>
      <c r="D8548" t="s">
        <v>38</v>
      </c>
      <c r="E8548" t="s">
        <v>64</v>
      </c>
      <c r="F8548" s="1">
        <v>42357</v>
      </c>
      <c r="G8548">
        <v>2.60014034247464E+16</v>
      </c>
      <c r="H8548" t="s">
        <v>1788</v>
      </c>
      <c r="I8548" t="s">
        <v>66</v>
      </c>
      <c r="J8548">
        <v>1152</v>
      </c>
      <c r="K8548">
        <v>1262</v>
      </c>
      <c r="L8548">
        <v>5025</v>
      </c>
      <c r="M8548">
        <v>6128</v>
      </c>
      <c r="N8548">
        <v>80</v>
      </c>
      <c r="O8548">
        <v>8</v>
      </c>
      <c r="P8548">
        <v>9611</v>
      </c>
      <c r="Q8548">
        <v>103422</v>
      </c>
      <c r="R8548">
        <v>51760</v>
      </c>
      <c r="S8548">
        <v>9988</v>
      </c>
      <c r="T8548" t="s">
        <v>3029</v>
      </c>
      <c r="U8548" t="s">
        <v>232</v>
      </c>
      <c r="V8548" t="s">
        <v>233</v>
      </c>
      <c r="W8548" t="s">
        <v>26643</v>
      </c>
      <c r="X8548" t="s">
        <v>26644</v>
      </c>
      <c r="Y8548">
        <v>4586</v>
      </c>
    </row>
    <row r="8549" spans="1:25" x14ac:dyDescent="0.3">
      <c r="A8549" t="s">
        <v>99</v>
      </c>
      <c r="B8549" t="s">
        <v>26645</v>
      </c>
      <c r="C8549" t="s">
        <v>44</v>
      </c>
      <c r="D8549" t="s">
        <v>38</v>
      </c>
      <c r="E8549" t="s">
        <v>46</v>
      </c>
      <c r="F8549" s="1">
        <v>42228</v>
      </c>
      <c r="G8549">
        <v>2.600298010605748E+16</v>
      </c>
      <c r="H8549" t="s">
        <v>2583</v>
      </c>
      <c r="I8549" t="s">
        <v>30</v>
      </c>
      <c r="J8549">
        <v>1864</v>
      </c>
      <c r="K8549">
        <v>2231</v>
      </c>
      <c r="L8549">
        <v>6697</v>
      </c>
      <c r="M8549">
        <v>6321</v>
      </c>
      <c r="N8549">
        <v>12</v>
      </c>
      <c r="O8549">
        <v>3</v>
      </c>
      <c r="P8549">
        <v>2266</v>
      </c>
      <c r="Q8549">
        <v>85152</v>
      </c>
      <c r="R8549">
        <v>139548</v>
      </c>
      <c r="S8549">
        <v>6075</v>
      </c>
      <c r="T8549" t="s">
        <v>3029</v>
      </c>
      <c r="U8549" t="s">
        <v>232</v>
      </c>
      <c r="V8549" t="s">
        <v>233</v>
      </c>
      <c r="W8549" t="s">
        <v>26646</v>
      </c>
      <c r="X8549" t="s">
        <v>26647</v>
      </c>
      <c r="Y8549">
        <v>-4431</v>
      </c>
    </row>
    <row r="8550" spans="1:25" x14ac:dyDescent="0.3">
      <c r="A8550" t="s">
        <v>24</v>
      </c>
      <c r="B8550" t="s">
        <v>26648</v>
      </c>
      <c r="C8550" t="s">
        <v>52</v>
      </c>
      <c r="D8550" t="s">
        <v>38</v>
      </c>
      <c r="E8550" t="s">
        <v>46</v>
      </c>
      <c r="F8550" s="1">
        <v>42040</v>
      </c>
      <c r="G8550">
        <v>2.6001326172413728E+16</v>
      </c>
      <c r="H8550" t="s">
        <v>4867</v>
      </c>
      <c r="I8550" t="s">
        <v>55</v>
      </c>
      <c r="J8550">
        <v>1832</v>
      </c>
      <c r="K8550">
        <v>4563</v>
      </c>
      <c r="L8550">
        <v>6743</v>
      </c>
      <c r="M8550">
        <v>6852</v>
      </c>
      <c r="N8550">
        <v>86</v>
      </c>
      <c r="O8550">
        <v>8</v>
      </c>
      <c r="P8550">
        <v>9512</v>
      </c>
      <c r="Q8550">
        <v>171268</v>
      </c>
      <c r="R8550">
        <v>65867</v>
      </c>
      <c r="S8550">
        <v>5293</v>
      </c>
      <c r="T8550" t="s">
        <v>3029</v>
      </c>
      <c r="U8550" t="s">
        <v>232</v>
      </c>
      <c r="V8550" t="s">
        <v>233</v>
      </c>
      <c r="W8550" t="s">
        <v>26649</v>
      </c>
      <c r="X8550" t="s">
        <v>26650</v>
      </c>
      <c r="Y8550">
        <v>2769</v>
      </c>
    </row>
    <row r="8551" spans="1:25" x14ac:dyDescent="0.3">
      <c r="A8551" t="s">
        <v>24</v>
      </c>
      <c r="B8551" t="s">
        <v>26651</v>
      </c>
      <c r="C8551" t="s">
        <v>26</v>
      </c>
      <c r="D8551" t="s">
        <v>27</v>
      </c>
      <c r="E8551" t="s">
        <v>64</v>
      </c>
      <c r="F8551" s="1">
        <v>42188</v>
      </c>
      <c r="G8551">
        <v>2.600640327435554E+16</v>
      </c>
      <c r="H8551" t="s">
        <v>2649</v>
      </c>
      <c r="I8551" t="s">
        <v>30</v>
      </c>
      <c r="J8551">
        <v>1419</v>
      </c>
      <c r="K8551">
        <v>3621</v>
      </c>
      <c r="L8551">
        <v>5947</v>
      </c>
      <c r="M8551">
        <v>6850</v>
      </c>
      <c r="N8551">
        <v>12</v>
      </c>
      <c r="O8551">
        <v>1</v>
      </c>
      <c r="P8551">
        <v>7374</v>
      </c>
      <c r="Q8551">
        <v>196494</v>
      </c>
      <c r="R8551">
        <v>134163</v>
      </c>
      <c r="S8551">
        <v>5338</v>
      </c>
      <c r="T8551" t="s">
        <v>3029</v>
      </c>
      <c r="U8551" t="s">
        <v>232</v>
      </c>
      <c r="V8551" t="s">
        <v>233</v>
      </c>
      <c r="W8551" t="s">
        <v>26652</v>
      </c>
      <c r="X8551" t="s">
        <v>26653</v>
      </c>
      <c r="Y8551">
        <v>1427</v>
      </c>
    </row>
    <row r="8552" spans="1:25" x14ac:dyDescent="0.3">
      <c r="A8552" t="s">
        <v>42</v>
      </c>
      <c r="B8552" t="s">
        <v>26654</v>
      </c>
      <c r="C8552" t="s">
        <v>26</v>
      </c>
      <c r="D8552" t="s">
        <v>45</v>
      </c>
      <c r="E8552" t="s">
        <v>28</v>
      </c>
      <c r="F8552" s="1">
        <v>42240</v>
      </c>
      <c r="G8552">
        <v>2.6006255453706448E+16</v>
      </c>
      <c r="H8552" t="s">
        <v>6536</v>
      </c>
      <c r="I8552" t="s">
        <v>30</v>
      </c>
      <c r="J8552">
        <v>1838</v>
      </c>
      <c r="K8552">
        <v>1111</v>
      </c>
      <c r="L8552">
        <v>6244</v>
      </c>
      <c r="M8552">
        <v>6374</v>
      </c>
      <c r="N8552">
        <v>90</v>
      </c>
      <c r="O8552">
        <v>2</v>
      </c>
      <c r="P8552">
        <v>5253</v>
      </c>
      <c r="Q8552">
        <v>54998</v>
      </c>
      <c r="R8552">
        <v>89640</v>
      </c>
      <c r="S8552">
        <v>8880</v>
      </c>
      <c r="T8552" t="s">
        <v>1492</v>
      </c>
      <c r="U8552" t="s">
        <v>32</v>
      </c>
      <c r="V8552" t="s">
        <v>33</v>
      </c>
      <c r="W8552" t="s">
        <v>26655</v>
      </c>
      <c r="X8552" t="s">
        <v>26656</v>
      </c>
      <c r="Y8552">
        <v>-991</v>
      </c>
    </row>
    <row r="8553" spans="1:25" x14ac:dyDescent="0.3">
      <c r="A8553" t="s">
        <v>36</v>
      </c>
      <c r="B8553" t="s">
        <v>26657</v>
      </c>
      <c r="C8553" t="s">
        <v>63</v>
      </c>
      <c r="D8553" t="s">
        <v>38</v>
      </c>
      <c r="E8553" t="s">
        <v>46</v>
      </c>
      <c r="F8553" s="1">
        <v>42363</v>
      </c>
      <c r="G8553">
        <v>2.6003493706470424E+16</v>
      </c>
      <c r="H8553" t="s">
        <v>754</v>
      </c>
      <c r="I8553" t="s">
        <v>48</v>
      </c>
      <c r="J8553">
        <v>1697</v>
      </c>
      <c r="K8553">
        <v>732</v>
      </c>
      <c r="L8553">
        <v>5118</v>
      </c>
      <c r="M8553">
        <v>6838</v>
      </c>
      <c r="N8553">
        <v>42</v>
      </c>
      <c r="O8553">
        <v>3</v>
      </c>
      <c r="P8553">
        <v>3510</v>
      </c>
      <c r="Q8553">
        <v>61908</v>
      </c>
      <c r="R8553">
        <v>78429</v>
      </c>
      <c r="S8553">
        <v>6462</v>
      </c>
      <c r="T8553" t="s">
        <v>1492</v>
      </c>
      <c r="U8553" t="s">
        <v>32</v>
      </c>
      <c r="V8553" t="s">
        <v>33</v>
      </c>
      <c r="W8553" t="s">
        <v>26658</v>
      </c>
      <c r="X8553" t="s">
        <v>26659</v>
      </c>
      <c r="Y8553">
        <v>-1608</v>
      </c>
    </row>
    <row r="8554" spans="1:25" x14ac:dyDescent="0.3">
      <c r="A8554" t="s">
        <v>99</v>
      </c>
      <c r="B8554" t="s">
        <v>26660</v>
      </c>
      <c r="C8554" t="s">
        <v>52</v>
      </c>
      <c r="D8554" t="s">
        <v>45</v>
      </c>
      <c r="E8554" t="s">
        <v>46</v>
      </c>
      <c r="F8554" s="1">
        <v>42042</v>
      </c>
      <c r="G8554">
        <v>2.6007602718344136E+16</v>
      </c>
      <c r="H8554" t="s">
        <v>677</v>
      </c>
      <c r="I8554" t="s">
        <v>55</v>
      </c>
      <c r="J8554">
        <v>1140</v>
      </c>
      <c r="K8554">
        <v>299</v>
      </c>
      <c r="L8554">
        <v>5995</v>
      </c>
      <c r="M8554">
        <v>6482</v>
      </c>
      <c r="N8554">
        <v>92</v>
      </c>
      <c r="O8554">
        <v>9</v>
      </c>
      <c r="P8554">
        <v>9100</v>
      </c>
      <c r="Q8554">
        <v>177492</v>
      </c>
      <c r="R8554">
        <v>84249</v>
      </c>
      <c r="S8554">
        <v>6881</v>
      </c>
      <c r="T8554" t="s">
        <v>1492</v>
      </c>
      <c r="U8554" t="s">
        <v>32</v>
      </c>
      <c r="V8554" t="s">
        <v>33</v>
      </c>
      <c r="W8554" t="s">
        <v>26661</v>
      </c>
      <c r="X8554" t="s">
        <v>26662</v>
      </c>
      <c r="Y8554">
        <v>3105</v>
      </c>
    </row>
    <row r="8555" spans="1:25" x14ac:dyDescent="0.3">
      <c r="A8555" t="s">
        <v>36</v>
      </c>
      <c r="B8555" t="s">
        <v>26663</v>
      </c>
      <c r="C8555" t="s">
        <v>63</v>
      </c>
      <c r="D8555" t="s">
        <v>45</v>
      </c>
      <c r="E8555" t="s">
        <v>46</v>
      </c>
      <c r="F8555" s="1">
        <v>42215</v>
      </c>
      <c r="G8555">
        <v>2.6001036734097504E+16</v>
      </c>
      <c r="H8555" t="s">
        <v>2587</v>
      </c>
      <c r="I8555" t="s">
        <v>55</v>
      </c>
      <c r="J8555">
        <v>1812</v>
      </c>
      <c r="K8555">
        <v>1759</v>
      </c>
      <c r="L8555">
        <v>6430</v>
      </c>
      <c r="M8555">
        <v>6965</v>
      </c>
      <c r="N8555">
        <v>54</v>
      </c>
      <c r="O8555">
        <v>8</v>
      </c>
      <c r="P8555">
        <v>6068</v>
      </c>
      <c r="Q8555">
        <v>133707</v>
      </c>
      <c r="R8555">
        <v>97441</v>
      </c>
      <c r="S8555">
        <v>7670</v>
      </c>
      <c r="T8555" t="s">
        <v>1492</v>
      </c>
      <c r="U8555" t="s">
        <v>32</v>
      </c>
      <c r="V8555" t="s">
        <v>33</v>
      </c>
      <c r="W8555" t="s">
        <v>26664</v>
      </c>
      <c r="X8555" t="s">
        <v>26665</v>
      </c>
      <c r="Y8555">
        <v>-362</v>
      </c>
    </row>
    <row r="8556" spans="1:25" x14ac:dyDescent="0.3">
      <c r="A8556" t="s">
        <v>36</v>
      </c>
      <c r="B8556" t="s">
        <v>26666</v>
      </c>
      <c r="C8556" t="s">
        <v>44</v>
      </c>
      <c r="D8556" t="s">
        <v>27</v>
      </c>
      <c r="E8556" t="s">
        <v>64</v>
      </c>
      <c r="F8556" s="1">
        <v>42128</v>
      </c>
      <c r="G8556">
        <v>2.600736701256172E+16</v>
      </c>
      <c r="H8556" t="s">
        <v>2219</v>
      </c>
      <c r="I8556" t="s">
        <v>30</v>
      </c>
      <c r="J8556">
        <v>1977</v>
      </c>
      <c r="K8556">
        <v>956</v>
      </c>
      <c r="L8556">
        <v>5073</v>
      </c>
      <c r="M8556">
        <v>6650</v>
      </c>
      <c r="N8556">
        <v>87</v>
      </c>
      <c r="O8556">
        <v>6</v>
      </c>
      <c r="P8556">
        <v>3431</v>
      </c>
      <c r="Q8556">
        <v>146660</v>
      </c>
      <c r="R8556">
        <v>73756</v>
      </c>
      <c r="S8556">
        <v>8237</v>
      </c>
      <c r="T8556" t="s">
        <v>1492</v>
      </c>
      <c r="U8556" t="s">
        <v>32</v>
      </c>
      <c r="V8556" t="s">
        <v>33</v>
      </c>
      <c r="W8556" t="s">
        <v>26667</v>
      </c>
      <c r="X8556" t="s">
        <v>26668</v>
      </c>
      <c r="Y8556">
        <v>-1642</v>
      </c>
    </row>
    <row r="8557" spans="1:25" x14ac:dyDescent="0.3">
      <c r="A8557" t="s">
        <v>99</v>
      </c>
      <c r="B8557" t="s">
        <v>26669</v>
      </c>
      <c r="C8557" t="s">
        <v>44</v>
      </c>
      <c r="D8557" t="s">
        <v>38</v>
      </c>
      <c r="E8557" t="s">
        <v>46</v>
      </c>
      <c r="F8557" s="1">
        <v>42299</v>
      </c>
      <c r="G8557">
        <v>2.6009711612383424E+16</v>
      </c>
      <c r="H8557" t="s">
        <v>1218</v>
      </c>
      <c r="I8557" t="s">
        <v>48</v>
      </c>
      <c r="J8557">
        <v>1859</v>
      </c>
      <c r="K8557">
        <v>908</v>
      </c>
      <c r="L8557">
        <v>6083</v>
      </c>
      <c r="M8557">
        <v>6357</v>
      </c>
      <c r="N8557">
        <v>14</v>
      </c>
      <c r="O8557">
        <v>4</v>
      </c>
      <c r="P8557">
        <v>3732</v>
      </c>
      <c r="Q8557">
        <v>196125</v>
      </c>
      <c r="R8557">
        <v>65203</v>
      </c>
      <c r="S8557">
        <v>6338</v>
      </c>
      <c r="T8557" t="s">
        <v>1492</v>
      </c>
      <c r="U8557" t="s">
        <v>32</v>
      </c>
      <c r="V8557" t="s">
        <v>33</v>
      </c>
      <c r="W8557" t="s">
        <v>26670</v>
      </c>
      <c r="X8557" t="s">
        <v>26671</v>
      </c>
      <c r="Y8557">
        <v>-2351</v>
      </c>
    </row>
    <row r="8558" spans="1:25" x14ac:dyDescent="0.3">
      <c r="A8558" t="s">
        <v>36</v>
      </c>
      <c r="B8558" t="s">
        <v>26672</v>
      </c>
      <c r="C8558" t="s">
        <v>44</v>
      </c>
      <c r="D8558" t="s">
        <v>38</v>
      </c>
      <c r="E8558" t="s">
        <v>28</v>
      </c>
      <c r="F8558" s="1">
        <v>42349</v>
      </c>
      <c r="G8558">
        <v>2.6002590496524656E+16</v>
      </c>
      <c r="H8558" t="s">
        <v>3697</v>
      </c>
      <c r="I8558" t="s">
        <v>48</v>
      </c>
      <c r="J8558">
        <v>1635</v>
      </c>
      <c r="K8558">
        <v>4038</v>
      </c>
      <c r="L8558">
        <v>6809</v>
      </c>
      <c r="M8558">
        <v>6784</v>
      </c>
      <c r="N8558">
        <v>84</v>
      </c>
      <c r="O8558">
        <v>1</v>
      </c>
      <c r="P8558">
        <v>9994</v>
      </c>
      <c r="Q8558">
        <v>143712</v>
      </c>
      <c r="R8558">
        <v>144964</v>
      </c>
      <c r="S8558">
        <v>8022</v>
      </c>
      <c r="T8558" t="s">
        <v>1492</v>
      </c>
      <c r="U8558" t="s">
        <v>32</v>
      </c>
      <c r="V8558" t="s">
        <v>33</v>
      </c>
      <c r="W8558" t="s">
        <v>26673</v>
      </c>
      <c r="X8558" t="s">
        <v>26674</v>
      </c>
      <c r="Y8558">
        <v>3185</v>
      </c>
    </row>
    <row r="8559" spans="1:25" x14ac:dyDescent="0.3">
      <c r="A8559" t="s">
        <v>99</v>
      </c>
      <c r="B8559" t="s">
        <v>26675</v>
      </c>
      <c r="C8559" t="s">
        <v>52</v>
      </c>
      <c r="D8559" t="s">
        <v>38</v>
      </c>
      <c r="E8559" t="s">
        <v>28</v>
      </c>
      <c r="F8559" s="1">
        <v>42254</v>
      </c>
      <c r="G8559">
        <v>2.600977558373084E+16</v>
      </c>
      <c r="H8559" t="s">
        <v>1737</v>
      </c>
      <c r="I8559" t="s">
        <v>48</v>
      </c>
      <c r="J8559">
        <v>1941</v>
      </c>
      <c r="K8559">
        <v>3343</v>
      </c>
      <c r="L8559">
        <v>5282</v>
      </c>
      <c r="M8559">
        <v>6728</v>
      </c>
      <c r="N8559">
        <v>34</v>
      </c>
      <c r="O8559">
        <v>2</v>
      </c>
      <c r="P8559">
        <v>5856</v>
      </c>
      <c r="Q8559">
        <v>72030</v>
      </c>
      <c r="R8559">
        <v>54172</v>
      </c>
      <c r="S8559">
        <v>9119</v>
      </c>
      <c r="T8559" t="s">
        <v>3326</v>
      </c>
      <c r="U8559" t="s">
        <v>232</v>
      </c>
      <c r="V8559" t="s">
        <v>233</v>
      </c>
      <c r="W8559" t="s">
        <v>26676</v>
      </c>
      <c r="X8559" t="s">
        <v>26677</v>
      </c>
      <c r="Y8559">
        <v>574</v>
      </c>
    </row>
    <row r="8560" spans="1:25" x14ac:dyDescent="0.3">
      <c r="A8560" t="s">
        <v>42</v>
      </c>
      <c r="B8560" t="s">
        <v>26678</v>
      </c>
      <c r="C8560" t="s">
        <v>26</v>
      </c>
      <c r="D8560" t="s">
        <v>45</v>
      </c>
      <c r="E8560" t="s">
        <v>28</v>
      </c>
      <c r="F8560" s="1">
        <v>42357</v>
      </c>
      <c r="G8560">
        <v>2.6001521125617736E+16</v>
      </c>
      <c r="H8560" t="s">
        <v>1455</v>
      </c>
      <c r="I8560" t="s">
        <v>48</v>
      </c>
      <c r="J8560">
        <v>1283</v>
      </c>
      <c r="K8560">
        <v>4231</v>
      </c>
      <c r="L8560">
        <v>5014</v>
      </c>
      <c r="M8560">
        <v>5763</v>
      </c>
      <c r="N8560">
        <v>61</v>
      </c>
      <c r="O8560">
        <v>5</v>
      </c>
      <c r="P8560">
        <v>52</v>
      </c>
      <c r="Q8560">
        <v>106409</v>
      </c>
      <c r="R8560">
        <v>79195</v>
      </c>
      <c r="S8560">
        <v>7294</v>
      </c>
      <c r="T8560" t="s">
        <v>537</v>
      </c>
      <c r="U8560" t="s">
        <v>32</v>
      </c>
      <c r="V8560" t="s">
        <v>33</v>
      </c>
      <c r="W8560" t="s">
        <v>26679</v>
      </c>
      <c r="X8560" t="s">
        <v>26680</v>
      </c>
      <c r="Y8560">
        <v>-4962</v>
      </c>
    </row>
    <row r="8561" spans="1:25" x14ac:dyDescent="0.3">
      <c r="A8561" t="s">
        <v>24</v>
      </c>
      <c r="B8561" t="s">
        <v>26681</v>
      </c>
      <c r="C8561" t="s">
        <v>52</v>
      </c>
      <c r="D8561" t="s">
        <v>27</v>
      </c>
      <c r="E8561" t="s">
        <v>64</v>
      </c>
      <c r="F8561" s="1">
        <v>42257</v>
      </c>
      <c r="G8561">
        <v>2.600850045293118E+16</v>
      </c>
      <c r="H8561" t="s">
        <v>11377</v>
      </c>
      <c r="I8561" t="s">
        <v>66</v>
      </c>
      <c r="J8561">
        <v>1547</v>
      </c>
      <c r="K8561">
        <v>1834</v>
      </c>
      <c r="L8561">
        <v>5841</v>
      </c>
      <c r="M8561">
        <v>5177</v>
      </c>
      <c r="N8561">
        <v>99</v>
      </c>
      <c r="O8561">
        <v>7</v>
      </c>
      <c r="P8561">
        <v>4021</v>
      </c>
      <c r="Q8561">
        <v>171842</v>
      </c>
      <c r="R8561">
        <v>139146</v>
      </c>
      <c r="S8561">
        <v>6676</v>
      </c>
      <c r="T8561" t="s">
        <v>102</v>
      </c>
      <c r="U8561" t="s">
        <v>103</v>
      </c>
      <c r="V8561" t="s">
        <v>104</v>
      </c>
      <c r="W8561" t="s">
        <v>26682</v>
      </c>
      <c r="X8561" t="s">
        <v>26683</v>
      </c>
      <c r="Y8561">
        <v>-1820</v>
      </c>
    </row>
    <row r="8562" spans="1:25" x14ac:dyDescent="0.3">
      <c r="A8562" t="s">
        <v>99</v>
      </c>
      <c r="B8562" t="s">
        <v>26684</v>
      </c>
      <c r="C8562" t="s">
        <v>44</v>
      </c>
      <c r="D8562" t="s">
        <v>45</v>
      </c>
      <c r="E8562" t="s">
        <v>46</v>
      </c>
      <c r="F8562" s="1">
        <v>42197</v>
      </c>
      <c r="G8562">
        <v>2.6004481223151632E+16</v>
      </c>
      <c r="H8562" t="s">
        <v>2965</v>
      </c>
      <c r="I8562" t="s">
        <v>30</v>
      </c>
      <c r="J8562">
        <v>1374</v>
      </c>
      <c r="K8562">
        <v>393</v>
      </c>
      <c r="L8562">
        <v>6796</v>
      </c>
      <c r="M8562">
        <v>6616</v>
      </c>
      <c r="N8562">
        <v>69</v>
      </c>
      <c r="O8562">
        <v>8</v>
      </c>
      <c r="P8562">
        <v>7009</v>
      </c>
      <c r="Q8562">
        <v>150063</v>
      </c>
      <c r="R8562">
        <v>53247</v>
      </c>
      <c r="S8562">
        <v>6077</v>
      </c>
      <c r="T8562" t="s">
        <v>83</v>
      </c>
      <c r="U8562" t="s">
        <v>84</v>
      </c>
      <c r="V8562" t="s">
        <v>85</v>
      </c>
      <c r="W8562" t="s">
        <v>26685</v>
      </c>
      <c r="X8562" t="s">
        <v>26686</v>
      </c>
      <c r="Y8562">
        <v>213</v>
      </c>
    </row>
    <row r="8563" spans="1:25" x14ac:dyDescent="0.3">
      <c r="A8563" t="s">
        <v>99</v>
      </c>
      <c r="B8563" t="s">
        <v>26687</v>
      </c>
      <c r="C8563" t="s">
        <v>52</v>
      </c>
      <c r="D8563" t="s">
        <v>45</v>
      </c>
      <c r="E8563" t="s">
        <v>64</v>
      </c>
      <c r="F8563" s="1">
        <v>42066</v>
      </c>
      <c r="G8563">
        <v>2.6005825468420744E+16</v>
      </c>
      <c r="H8563" t="s">
        <v>2449</v>
      </c>
      <c r="I8563" t="s">
        <v>30</v>
      </c>
      <c r="J8563">
        <v>1608</v>
      </c>
      <c r="K8563">
        <v>867</v>
      </c>
      <c r="L8563">
        <v>5146</v>
      </c>
      <c r="M8563">
        <v>5252</v>
      </c>
      <c r="N8563">
        <v>23</v>
      </c>
      <c r="O8563">
        <v>9</v>
      </c>
      <c r="P8563">
        <v>9059</v>
      </c>
      <c r="Q8563">
        <v>190320</v>
      </c>
      <c r="R8563">
        <v>79100</v>
      </c>
      <c r="S8563">
        <v>7986</v>
      </c>
      <c r="T8563" t="s">
        <v>90</v>
      </c>
      <c r="U8563" t="s">
        <v>91</v>
      </c>
      <c r="V8563" t="s">
        <v>92</v>
      </c>
      <c r="W8563" t="s">
        <v>26688</v>
      </c>
      <c r="X8563" t="s">
        <v>26689</v>
      </c>
      <c r="Y8563">
        <v>3913</v>
      </c>
    </row>
    <row r="8564" spans="1:25" x14ac:dyDescent="0.3">
      <c r="A8564" t="s">
        <v>36</v>
      </c>
      <c r="B8564" t="s">
        <v>26690</v>
      </c>
      <c r="C8564" t="s">
        <v>63</v>
      </c>
      <c r="D8564" t="s">
        <v>27</v>
      </c>
      <c r="E8564" t="s">
        <v>28</v>
      </c>
      <c r="F8564" s="1">
        <v>42180</v>
      </c>
      <c r="G8564">
        <v>2.600987099993592E+16</v>
      </c>
      <c r="H8564" t="s">
        <v>2848</v>
      </c>
      <c r="I8564" t="s">
        <v>55</v>
      </c>
      <c r="J8564">
        <v>1333</v>
      </c>
      <c r="K8564">
        <v>4929</v>
      </c>
      <c r="L8564">
        <v>6994</v>
      </c>
      <c r="M8564">
        <v>6970</v>
      </c>
      <c r="N8564">
        <v>12</v>
      </c>
      <c r="O8564">
        <v>2</v>
      </c>
      <c r="P8564">
        <v>2253</v>
      </c>
      <c r="Q8564">
        <v>85408</v>
      </c>
      <c r="R8564">
        <v>57082</v>
      </c>
      <c r="S8564">
        <v>5370</v>
      </c>
      <c r="T8564" t="s">
        <v>83</v>
      </c>
      <c r="U8564" t="s">
        <v>84</v>
      </c>
      <c r="V8564" t="s">
        <v>85</v>
      </c>
      <c r="W8564" t="s">
        <v>26691</v>
      </c>
      <c r="X8564" t="s">
        <v>26692</v>
      </c>
      <c r="Y8564">
        <v>-4741</v>
      </c>
    </row>
    <row r="8565" spans="1:25" x14ac:dyDescent="0.3">
      <c r="A8565" t="s">
        <v>36</v>
      </c>
      <c r="B8565" t="s">
        <v>26693</v>
      </c>
      <c r="C8565" t="s">
        <v>63</v>
      </c>
      <c r="D8565" t="s">
        <v>27</v>
      </c>
      <c r="E8565" t="s">
        <v>46</v>
      </c>
      <c r="F8565" s="1">
        <v>42366</v>
      </c>
      <c r="G8565">
        <v>2.600252108461936E+16</v>
      </c>
      <c r="H8565" t="s">
        <v>4739</v>
      </c>
      <c r="I8565" t="s">
        <v>48</v>
      </c>
      <c r="J8565">
        <v>1698</v>
      </c>
      <c r="K8565">
        <v>158</v>
      </c>
      <c r="L8565">
        <v>6512</v>
      </c>
      <c r="M8565">
        <v>6650</v>
      </c>
      <c r="N8565">
        <v>69</v>
      </c>
      <c r="O8565">
        <v>6</v>
      </c>
      <c r="P8565">
        <v>497</v>
      </c>
      <c r="Q8565">
        <v>164946</v>
      </c>
      <c r="R8565">
        <v>86574</v>
      </c>
      <c r="S8565">
        <v>9666</v>
      </c>
      <c r="T8565" t="s">
        <v>90</v>
      </c>
      <c r="U8565" t="s">
        <v>91</v>
      </c>
      <c r="V8565" t="s">
        <v>92</v>
      </c>
      <c r="W8565" t="s">
        <v>26694</v>
      </c>
      <c r="X8565" t="s">
        <v>26695</v>
      </c>
      <c r="Y8565">
        <v>-6015</v>
      </c>
    </row>
    <row r="8566" spans="1:25" x14ac:dyDescent="0.3">
      <c r="A8566" t="s">
        <v>42</v>
      </c>
      <c r="B8566" t="s">
        <v>26696</v>
      </c>
      <c r="C8566" t="s">
        <v>26</v>
      </c>
      <c r="D8566" t="s">
        <v>27</v>
      </c>
      <c r="E8566" t="s">
        <v>64</v>
      </c>
      <c r="F8566" s="1">
        <v>42010</v>
      </c>
      <c r="G8566">
        <v>2.6003204843538564E+16</v>
      </c>
      <c r="H8566" t="s">
        <v>1174</v>
      </c>
      <c r="I8566" t="s">
        <v>66</v>
      </c>
      <c r="J8566">
        <v>1688</v>
      </c>
      <c r="K8566">
        <v>2086</v>
      </c>
      <c r="L8566">
        <v>6083</v>
      </c>
      <c r="M8566">
        <v>6421</v>
      </c>
      <c r="N8566">
        <v>30</v>
      </c>
      <c r="O8566">
        <v>4</v>
      </c>
      <c r="P8566">
        <v>5808</v>
      </c>
      <c r="Q8566">
        <v>52584</v>
      </c>
      <c r="R8566">
        <v>95408</v>
      </c>
      <c r="S8566">
        <v>9144</v>
      </c>
      <c r="T8566" t="s">
        <v>83</v>
      </c>
      <c r="U8566" t="s">
        <v>84</v>
      </c>
      <c r="V8566" t="s">
        <v>85</v>
      </c>
      <c r="W8566" t="s">
        <v>26697</v>
      </c>
      <c r="X8566" t="s">
        <v>26698</v>
      </c>
      <c r="Y8566">
        <v>-275</v>
      </c>
    </row>
    <row r="8567" spans="1:25" x14ac:dyDescent="0.3">
      <c r="A8567" t="s">
        <v>24</v>
      </c>
      <c r="B8567" t="s">
        <v>26699</v>
      </c>
      <c r="C8567" t="s">
        <v>63</v>
      </c>
      <c r="D8567" t="s">
        <v>45</v>
      </c>
      <c r="E8567" t="s">
        <v>28</v>
      </c>
      <c r="F8567" s="1">
        <v>42204</v>
      </c>
      <c r="G8567">
        <v>2.600397511265142E+16</v>
      </c>
      <c r="H8567" t="s">
        <v>4079</v>
      </c>
      <c r="I8567" t="s">
        <v>55</v>
      </c>
      <c r="J8567">
        <v>1558</v>
      </c>
      <c r="K8567">
        <v>4090</v>
      </c>
      <c r="L8567">
        <v>5715</v>
      </c>
      <c r="M8567">
        <v>5962</v>
      </c>
      <c r="N8567">
        <v>8</v>
      </c>
      <c r="O8567">
        <v>2</v>
      </c>
      <c r="P8567">
        <v>1835</v>
      </c>
      <c r="Q8567">
        <v>66957</v>
      </c>
      <c r="R8567">
        <v>54865</v>
      </c>
      <c r="S8567">
        <v>6456</v>
      </c>
      <c r="T8567" t="s">
        <v>90</v>
      </c>
      <c r="U8567" t="s">
        <v>91</v>
      </c>
      <c r="V8567" t="s">
        <v>92</v>
      </c>
      <c r="W8567" t="s">
        <v>26700</v>
      </c>
      <c r="X8567" t="s">
        <v>26701</v>
      </c>
      <c r="Y8567">
        <v>-3880</v>
      </c>
    </row>
    <row r="8568" spans="1:25" x14ac:dyDescent="0.3">
      <c r="A8568" t="s">
        <v>24</v>
      </c>
      <c r="B8568" t="s">
        <v>26702</v>
      </c>
      <c r="C8568" t="s">
        <v>26</v>
      </c>
      <c r="D8568" t="s">
        <v>38</v>
      </c>
      <c r="E8568" t="s">
        <v>46</v>
      </c>
      <c r="F8568" s="1">
        <v>42253</v>
      </c>
      <c r="G8568">
        <v>2.600262082533836E+16</v>
      </c>
      <c r="H8568" t="s">
        <v>2300</v>
      </c>
      <c r="I8568" t="s">
        <v>55</v>
      </c>
      <c r="J8568">
        <v>1830</v>
      </c>
      <c r="K8568">
        <v>1598</v>
      </c>
      <c r="L8568">
        <v>5165</v>
      </c>
      <c r="M8568">
        <v>6209</v>
      </c>
      <c r="N8568">
        <v>92</v>
      </c>
      <c r="O8568">
        <v>1</v>
      </c>
      <c r="P8568">
        <v>9302</v>
      </c>
      <c r="Q8568">
        <v>156254</v>
      </c>
      <c r="R8568">
        <v>60044</v>
      </c>
      <c r="S8568">
        <v>5267</v>
      </c>
      <c r="T8568" t="s">
        <v>83</v>
      </c>
      <c r="U8568" t="s">
        <v>84</v>
      </c>
      <c r="V8568" t="s">
        <v>85</v>
      </c>
      <c r="W8568" t="s">
        <v>26703</v>
      </c>
      <c r="X8568" t="s">
        <v>26704</v>
      </c>
      <c r="Y8568">
        <v>4137</v>
      </c>
    </row>
    <row r="8569" spans="1:25" x14ac:dyDescent="0.3">
      <c r="A8569" t="s">
        <v>99</v>
      </c>
      <c r="B8569" t="s">
        <v>26705</v>
      </c>
      <c r="C8569" t="s">
        <v>26</v>
      </c>
      <c r="D8569" t="s">
        <v>38</v>
      </c>
      <c r="E8569" t="s">
        <v>53</v>
      </c>
      <c r="F8569" s="1">
        <v>42073</v>
      </c>
      <c r="G8569">
        <v>2.6009196527329736E+16</v>
      </c>
      <c r="H8569" t="s">
        <v>3337</v>
      </c>
      <c r="I8569" t="s">
        <v>48</v>
      </c>
      <c r="J8569">
        <v>1715</v>
      </c>
      <c r="K8569">
        <v>1667</v>
      </c>
      <c r="L8569">
        <v>6061</v>
      </c>
      <c r="M8569">
        <v>6112</v>
      </c>
      <c r="N8569">
        <v>55</v>
      </c>
      <c r="O8569">
        <v>0</v>
      </c>
      <c r="P8569">
        <v>5326</v>
      </c>
      <c r="Q8569">
        <v>143041</v>
      </c>
      <c r="R8569">
        <v>103778</v>
      </c>
      <c r="S8569">
        <v>7890</v>
      </c>
      <c r="T8569" t="s">
        <v>90</v>
      </c>
      <c r="U8569" t="s">
        <v>91</v>
      </c>
      <c r="V8569" t="s">
        <v>92</v>
      </c>
      <c r="W8569" t="s">
        <v>26706</v>
      </c>
      <c r="X8569" t="s">
        <v>26707</v>
      </c>
      <c r="Y8569">
        <v>-735</v>
      </c>
    </row>
    <row r="8570" spans="1:25" x14ac:dyDescent="0.3">
      <c r="A8570" t="s">
        <v>24</v>
      </c>
      <c r="B8570" t="s">
        <v>26708</v>
      </c>
      <c r="C8570" t="s">
        <v>52</v>
      </c>
      <c r="D8570" t="s">
        <v>27</v>
      </c>
      <c r="E8570" t="s">
        <v>28</v>
      </c>
      <c r="F8570" s="1">
        <v>42116</v>
      </c>
      <c r="G8570">
        <v>2.6009141972061948E+16</v>
      </c>
      <c r="H8570" t="s">
        <v>1091</v>
      </c>
      <c r="I8570" t="s">
        <v>30</v>
      </c>
      <c r="J8570">
        <v>1429</v>
      </c>
      <c r="K8570">
        <v>1880</v>
      </c>
      <c r="L8570">
        <v>5624</v>
      </c>
      <c r="M8570">
        <v>6277</v>
      </c>
      <c r="N8570">
        <v>65</v>
      </c>
      <c r="O8570">
        <v>0</v>
      </c>
      <c r="P8570">
        <v>615</v>
      </c>
      <c r="Q8570">
        <v>140543</v>
      </c>
      <c r="R8570">
        <v>72485</v>
      </c>
      <c r="S8570">
        <v>5949</v>
      </c>
      <c r="T8570" t="s">
        <v>102</v>
      </c>
      <c r="U8570" t="s">
        <v>103</v>
      </c>
      <c r="V8570" t="s">
        <v>104</v>
      </c>
      <c r="W8570" t="s">
        <v>26709</v>
      </c>
      <c r="X8570" t="s">
        <v>26710</v>
      </c>
      <c r="Y8570">
        <v>-5009</v>
      </c>
    </row>
    <row r="8571" spans="1:25" x14ac:dyDescent="0.3">
      <c r="A8571" t="s">
        <v>99</v>
      </c>
      <c r="B8571" t="s">
        <v>26711</v>
      </c>
      <c r="C8571" t="s">
        <v>26</v>
      </c>
      <c r="D8571" t="s">
        <v>38</v>
      </c>
      <c r="E8571" t="s">
        <v>64</v>
      </c>
      <c r="F8571" s="1">
        <v>42298</v>
      </c>
      <c r="G8571">
        <v>2.6002802625281728E+16</v>
      </c>
      <c r="H8571" t="s">
        <v>7347</v>
      </c>
      <c r="I8571" t="s">
        <v>66</v>
      </c>
      <c r="J8571">
        <v>1103</v>
      </c>
      <c r="K8571">
        <v>1007</v>
      </c>
      <c r="L8571">
        <v>5947</v>
      </c>
      <c r="M8571">
        <v>6634</v>
      </c>
      <c r="N8571">
        <v>46</v>
      </c>
      <c r="O8571">
        <v>8</v>
      </c>
      <c r="P8571">
        <v>4298</v>
      </c>
      <c r="Q8571">
        <v>155607</v>
      </c>
      <c r="R8571">
        <v>90010</v>
      </c>
      <c r="S8571">
        <v>7151</v>
      </c>
      <c r="T8571" t="s">
        <v>102</v>
      </c>
      <c r="U8571" t="s">
        <v>103</v>
      </c>
      <c r="V8571" t="s">
        <v>104</v>
      </c>
      <c r="W8571" t="s">
        <v>26712</v>
      </c>
      <c r="X8571" t="s">
        <v>26713</v>
      </c>
      <c r="Y8571">
        <v>-1649</v>
      </c>
    </row>
    <row r="8572" spans="1:25" x14ac:dyDescent="0.3">
      <c r="A8572" t="s">
        <v>36</v>
      </c>
      <c r="B8572" t="s">
        <v>26714</v>
      </c>
      <c r="C8572" t="s">
        <v>52</v>
      </c>
      <c r="D8572" t="s">
        <v>45</v>
      </c>
      <c r="E8572" t="s">
        <v>46</v>
      </c>
      <c r="F8572" s="1">
        <v>42118</v>
      </c>
      <c r="G8572">
        <v>2.6008768490638488E+16</v>
      </c>
      <c r="H8572" t="s">
        <v>758</v>
      </c>
      <c r="I8572" t="s">
        <v>30</v>
      </c>
      <c r="J8572">
        <v>1797</v>
      </c>
      <c r="K8572">
        <v>4262</v>
      </c>
      <c r="L8572">
        <v>5159</v>
      </c>
      <c r="M8572">
        <v>5569</v>
      </c>
      <c r="N8572">
        <v>61</v>
      </c>
      <c r="O8572">
        <v>9</v>
      </c>
      <c r="P8572">
        <v>392</v>
      </c>
      <c r="Q8572">
        <v>150112</v>
      </c>
      <c r="R8572">
        <v>81265</v>
      </c>
      <c r="S8572">
        <v>8175</v>
      </c>
      <c r="T8572" t="s">
        <v>102</v>
      </c>
      <c r="U8572" t="s">
        <v>103</v>
      </c>
      <c r="V8572" t="s">
        <v>104</v>
      </c>
      <c r="W8572" t="s">
        <v>26715</v>
      </c>
      <c r="X8572" t="s">
        <v>26716</v>
      </c>
      <c r="Y8572">
        <v>-4767</v>
      </c>
    </row>
    <row r="8573" spans="1:25" x14ac:dyDescent="0.3">
      <c r="A8573" t="s">
        <v>36</v>
      </c>
      <c r="B8573" t="s">
        <v>26717</v>
      </c>
      <c r="C8573" t="s">
        <v>44</v>
      </c>
      <c r="D8573" t="s">
        <v>38</v>
      </c>
      <c r="E8573" t="s">
        <v>64</v>
      </c>
      <c r="F8573" s="1">
        <v>42240</v>
      </c>
      <c r="G8573">
        <v>2.6008130262683084E+16</v>
      </c>
      <c r="H8573" t="s">
        <v>7964</v>
      </c>
      <c r="I8573" t="s">
        <v>30</v>
      </c>
      <c r="J8573">
        <v>1638</v>
      </c>
      <c r="K8573">
        <v>3207</v>
      </c>
      <c r="L8573">
        <v>5582</v>
      </c>
      <c r="M8573">
        <v>5490</v>
      </c>
      <c r="N8573">
        <v>80</v>
      </c>
      <c r="O8573">
        <v>7</v>
      </c>
      <c r="P8573">
        <v>4588</v>
      </c>
      <c r="Q8573">
        <v>65684</v>
      </c>
      <c r="R8573">
        <v>98831</v>
      </c>
      <c r="S8573">
        <v>7275</v>
      </c>
      <c r="T8573" t="s">
        <v>102</v>
      </c>
      <c r="U8573" t="s">
        <v>103</v>
      </c>
      <c r="V8573" t="s">
        <v>104</v>
      </c>
      <c r="W8573" t="s">
        <v>26718</v>
      </c>
      <c r="X8573" t="s">
        <v>26719</v>
      </c>
      <c r="Y8573">
        <v>-994</v>
      </c>
    </row>
    <row r="8574" spans="1:25" x14ac:dyDescent="0.3">
      <c r="A8574" t="s">
        <v>36</v>
      </c>
      <c r="B8574" t="s">
        <v>26720</v>
      </c>
      <c r="C8574" t="s">
        <v>52</v>
      </c>
      <c r="D8574" t="s">
        <v>38</v>
      </c>
      <c r="E8574" t="s">
        <v>28</v>
      </c>
      <c r="F8574" s="1">
        <v>42048</v>
      </c>
      <c r="G8574">
        <v>2.6003675999891408E+16</v>
      </c>
      <c r="H8574" t="s">
        <v>2193</v>
      </c>
      <c r="I8574" t="s">
        <v>55</v>
      </c>
      <c r="J8574">
        <v>1760</v>
      </c>
      <c r="K8574">
        <v>929</v>
      </c>
      <c r="L8574">
        <v>6704</v>
      </c>
      <c r="M8574">
        <v>6380</v>
      </c>
      <c r="N8574">
        <v>39</v>
      </c>
      <c r="O8574">
        <v>4</v>
      </c>
      <c r="P8574">
        <v>701</v>
      </c>
      <c r="Q8574">
        <v>73535</v>
      </c>
      <c r="R8574">
        <v>113796</v>
      </c>
      <c r="S8574">
        <v>7924</v>
      </c>
      <c r="T8574" t="s">
        <v>102</v>
      </c>
      <c r="U8574" t="s">
        <v>103</v>
      </c>
      <c r="V8574" t="s">
        <v>104</v>
      </c>
      <c r="W8574" t="s">
        <v>26721</v>
      </c>
      <c r="X8574" t="s">
        <v>26722</v>
      </c>
      <c r="Y8574">
        <v>-6003</v>
      </c>
    </row>
    <row r="8575" spans="1:25" x14ac:dyDescent="0.3">
      <c r="A8575" t="s">
        <v>36</v>
      </c>
      <c r="B8575" t="s">
        <v>26723</v>
      </c>
      <c r="C8575" t="s">
        <v>52</v>
      </c>
      <c r="D8575" t="s">
        <v>38</v>
      </c>
      <c r="E8575" t="s">
        <v>64</v>
      </c>
      <c r="F8575" s="1">
        <v>42084</v>
      </c>
      <c r="G8575">
        <v>2.600960362596144E+16</v>
      </c>
      <c r="H8575" t="s">
        <v>431</v>
      </c>
      <c r="I8575" t="s">
        <v>66</v>
      </c>
      <c r="J8575">
        <v>1613</v>
      </c>
      <c r="K8575">
        <v>4481</v>
      </c>
      <c r="L8575">
        <v>5109</v>
      </c>
      <c r="M8575">
        <v>6855</v>
      </c>
      <c r="N8575">
        <v>76</v>
      </c>
      <c r="O8575">
        <v>0</v>
      </c>
      <c r="P8575">
        <v>680</v>
      </c>
      <c r="Q8575">
        <v>51504</v>
      </c>
      <c r="R8575">
        <v>115219</v>
      </c>
      <c r="S8575">
        <v>7190</v>
      </c>
      <c r="T8575" t="s">
        <v>102</v>
      </c>
      <c r="U8575" t="s">
        <v>103</v>
      </c>
      <c r="V8575" t="s">
        <v>104</v>
      </c>
      <c r="W8575" t="s">
        <v>26724</v>
      </c>
      <c r="X8575" t="s">
        <v>26725</v>
      </c>
      <c r="Y8575">
        <v>-4429</v>
      </c>
    </row>
    <row r="8576" spans="1:25" x14ac:dyDescent="0.3">
      <c r="A8576" t="s">
        <v>24</v>
      </c>
      <c r="B8576" t="s">
        <v>26726</v>
      </c>
      <c r="C8576" t="s">
        <v>63</v>
      </c>
      <c r="D8576" t="s">
        <v>27</v>
      </c>
      <c r="E8576" t="s">
        <v>46</v>
      </c>
      <c r="F8576" s="1">
        <v>42303</v>
      </c>
      <c r="G8576">
        <v>2.6006069343090576E+16</v>
      </c>
      <c r="H8576" t="s">
        <v>1473</v>
      </c>
      <c r="I8576" t="s">
        <v>30</v>
      </c>
      <c r="J8576">
        <v>1865</v>
      </c>
      <c r="K8576">
        <v>4657</v>
      </c>
      <c r="L8576">
        <v>5028</v>
      </c>
      <c r="M8576">
        <v>6680</v>
      </c>
      <c r="N8576">
        <v>82</v>
      </c>
      <c r="O8576">
        <v>3</v>
      </c>
      <c r="P8576">
        <v>315</v>
      </c>
      <c r="Q8576">
        <v>97219</v>
      </c>
      <c r="R8576">
        <v>100227</v>
      </c>
      <c r="S8576">
        <v>9371</v>
      </c>
      <c r="T8576" t="s">
        <v>597</v>
      </c>
      <c r="U8576" t="s">
        <v>32</v>
      </c>
      <c r="V8576" t="s">
        <v>33</v>
      </c>
      <c r="W8576" t="s">
        <v>26727</v>
      </c>
      <c r="X8576" t="s">
        <v>26728</v>
      </c>
      <c r="Y8576">
        <v>-4713</v>
      </c>
    </row>
    <row r="8577" spans="1:25" x14ac:dyDescent="0.3">
      <c r="A8577" t="s">
        <v>99</v>
      </c>
      <c r="B8577" t="s">
        <v>26729</v>
      </c>
      <c r="C8577" t="s">
        <v>44</v>
      </c>
      <c r="D8577" t="s">
        <v>27</v>
      </c>
      <c r="E8577" t="s">
        <v>28</v>
      </c>
      <c r="F8577" s="1">
        <v>42228</v>
      </c>
      <c r="G8577">
        <v>2.6004910092782072E+16</v>
      </c>
      <c r="H8577" t="s">
        <v>805</v>
      </c>
      <c r="I8577" t="s">
        <v>66</v>
      </c>
      <c r="J8577">
        <v>1261</v>
      </c>
      <c r="K8577">
        <v>4510</v>
      </c>
      <c r="L8577">
        <v>6874</v>
      </c>
      <c r="M8577">
        <v>6158</v>
      </c>
      <c r="N8577">
        <v>51</v>
      </c>
      <c r="O8577">
        <v>7</v>
      </c>
      <c r="P8577">
        <v>2351</v>
      </c>
      <c r="Q8577">
        <v>61937</v>
      </c>
      <c r="R8577">
        <v>140465</v>
      </c>
      <c r="S8577">
        <v>9588</v>
      </c>
      <c r="T8577" t="s">
        <v>396</v>
      </c>
      <c r="U8577" t="s">
        <v>397</v>
      </c>
      <c r="V8577" t="s">
        <v>398</v>
      </c>
      <c r="W8577" t="s">
        <v>26730</v>
      </c>
      <c r="X8577" t="s">
        <v>26731</v>
      </c>
      <c r="Y8577">
        <v>-4523</v>
      </c>
    </row>
    <row r="8578" spans="1:25" x14ac:dyDescent="0.3">
      <c r="A8578" t="s">
        <v>24</v>
      </c>
      <c r="B8578" t="s">
        <v>26732</v>
      </c>
      <c r="C8578" t="s">
        <v>44</v>
      </c>
      <c r="D8578" t="s">
        <v>38</v>
      </c>
      <c r="E8578" t="s">
        <v>64</v>
      </c>
      <c r="F8578" s="1">
        <v>42369</v>
      </c>
      <c r="G8578">
        <v>2.600267632447838E+16</v>
      </c>
      <c r="H8578" t="s">
        <v>10511</v>
      </c>
      <c r="I8578" t="s">
        <v>48</v>
      </c>
      <c r="J8578">
        <v>1746</v>
      </c>
      <c r="K8578">
        <v>3040</v>
      </c>
      <c r="L8578">
        <v>6348</v>
      </c>
      <c r="M8578">
        <v>5569</v>
      </c>
      <c r="N8578">
        <v>77</v>
      </c>
      <c r="O8578">
        <v>0</v>
      </c>
      <c r="P8578">
        <v>8381</v>
      </c>
      <c r="Q8578">
        <v>167880</v>
      </c>
      <c r="R8578">
        <v>128435</v>
      </c>
      <c r="S8578">
        <v>5213</v>
      </c>
      <c r="T8578" t="s">
        <v>449</v>
      </c>
      <c r="U8578" t="s">
        <v>103</v>
      </c>
      <c r="V8578" t="s">
        <v>104</v>
      </c>
      <c r="W8578" t="s">
        <v>26733</v>
      </c>
      <c r="X8578" t="s">
        <v>26734</v>
      </c>
      <c r="Y8578">
        <v>2033</v>
      </c>
    </row>
    <row r="8579" spans="1:25" x14ac:dyDescent="0.3">
      <c r="A8579" t="s">
        <v>36</v>
      </c>
      <c r="B8579" t="s">
        <v>26735</v>
      </c>
      <c r="C8579" t="s">
        <v>52</v>
      </c>
      <c r="D8579" t="s">
        <v>45</v>
      </c>
      <c r="E8579" t="s">
        <v>64</v>
      </c>
      <c r="F8579" s="1">
        <v>42094</v>
      </c>
      <c r="G8579">
        <v>2.6005741584977272E+16</v>
      </c>
      <c r="H8579" t="s">
        <v>7993</v>
      </c>
      <c r="I8579" t="s">
        <v>30</v>
      </c>
      <c r="J8579">
        <v>1346</v>
      </c>
      <c r="K8579">
        <v>1273</v>
      </c>
      <c r="L8579">
        <v>5333</v>
      </c>
      <c r="M8579">
        <v>5272</v>
      </c>
      <c r="N8579">
        <v>35</v>
      </c>
      <c r="O8579">
        <v>7</v>
      </c>
      <c r="P8579">
        <v>6543</v>
      </c>
      <c r="Q8579">
        <v>111666</v>
      </c>
      <c r="R8579">
        <v>121215</v>
      </c>
      <c r="S8579">
        <v>5834</v>
      </c>
      <c r="T8579" t="s">
        <v>449</v>
      </c>
      <c r="U8579" t="s">
        <v>103</v>
      </c>
      <c r="V8579" t="s">
        <v>104</v>
      </c>
      <c r="W8579" t="s">
        <v>26736</v>
      </c>
      <c r="X8579" t="s">
        <v>26737</v>
      </c>
      <c r="Y8579">
        <v>1210</v>
      </c>
    </row>
    <row r="8580" spans="1:25" x14ac:dyDescent="0.3">
      <c r="A8580" t="s">
        <v>24</v>
      </c>
      <c r="B8580" t="s">
        <v>26738</v>
      </c>
      <c r="C8580" t="s">
        <v>44</v>
      </c>
      <c r="D8580" t="s">
        <v>38</v>
      </c>
      <c r="E8580" t="s">
        <v>64</v>
      </c>
      <c r="F8580" s="1">
        <v>42278</v>
      </c>
      <c r="G8580">
        <v>2.6006683243061512E+16</v>
      </c>
      <c r="H8580" t="s">
        <v>868</v>
      </c>
      <c r="I8580" t="s">
        <v>55</v>
      </c>
      <c r="J8580">
        <v>1736</v>
      </c>
      <c r="K8580">
        <v>2171</v>
      </c>
      <c r="L8580">
        <v>6786</v>
      </c>
      <c r="M8580">
        <v>5912</v>
      </c>
      <c r="N8580">
        <v>60</v>
      </c>
      <c r="O8580">
        <v>9</v>
      </c>
      <c r="P8580">
        <v>9892</v>
      </c>
      <c r="Q8580">
        <v>67939</v>
      </c>
      <c r="R8580">
        <v>143468</v>
      </c>
      <c r="S8580">
        <v>6572</v>
      </c>
      <c r="T8580" t="s">
        <v>449</v>
      </c>
      <c r="U8580" t="s">
        <v>103</v>
      </c>
      <c r="V8580" t="s">
        <v>104</v>
      </c>
      <c r="W8580" t="s">
        <v>26739</v>
      </c>
      <c r="X8580" t="s">
        <v>26740</v>
      </c>
      <c r="Y8580">
        <v>3106</v>
      </c>
    </row>
    <row r="8581" spans="1:25" x14ac:dyDescent="0.3">
      <c r="A8581" t="s">
        <v>36</v>
      </c>
      <c r="B8581" t="s">
        <v>26741</v>
      </c>
      <c r="C8581" t="s">
        <v>63</v>
      </c>
      <c r="D8581" t="s">
        <v>38</v>
      </c>
      <c r="E8581" t="s">
        <v>46</v>
      </c>
      <c r="F8581" s="1">
        <v>42367</v>
      </c>
      <c r="G8581">
        <v>2.600719317889298E+16</v>
      </c>
      <c r="H8581" t="s">
        <v>4515</v>
      </c>
      <c r="I8581" t="s">
        <v>66</v>
      </c>
      <c r="J8581">
        <v>1655</v>
      </c>
      <c r="K8581">
        <v>569</v>
      </c>
      <c r="L8581">
        <v>5973</v>
      </c>
      <c r="M8581">
        <v>6917</v>
      </c>
      <c r="N8581">
        <v>79</v>
      </c>
      <c r="O8581">
        <v>4</v>
      </c>
      <c r="P8581">
        <v>2067</v>
      </c>
      <c r="Q8581">
        <v>99048</v>
      </c>
      <c r="R8581">
        <v>66413</v>
      </c>
      <c r="S8581">
        <v>8848</v>
      </c>
      <c r="T8581" t="s">
        <v>449</v>
      </c>
      <c r="U8581" t="s">
        <v>103</v>
      </c>
      <c r="V8581" t="s">
        <v>104</v>
      </c>
      <c r="W8581" t="s">
        <v>26742</v>
      </c>
      <c r="X8581" t="s">
        <v>26743</v>
      </c>
      <c r="Y8581">
        <v>-3906</v>
      </c>
    </row>
    <row r="8582" spans="1:25" x14ac:dyDescent="0.3">
      <c r="A8582" t="s">
        <v>36</v>
      </c>
      <c r="B8582" t="s">
        <v>26744</v>
      </c>
      <c r="C8582" t="s">
        <v>26</v>
      </c>
      <c r="D8582" t="s">
        <v>38</v>
      </c>
      <c r="E8582" t="s">
        <v>46</v>
      </c>
      <c r="F8582" s="1">
        <v>42145</v>
      </c>
      <c r="G8582">
        <v>2.6002716224172996E+16</v>
      </c>
      <c r="H8582" t="s">
        <v>1385</v>
      </c>
      <c r="I8582" t="s">
        <v>66</v>
      </c>
      <c r="J8582">
        <v>1672</v>
      </c>
      <c r="K8582">
        <v>64</v>
      </c>
      <c r="L8582">
        <v>5338</v>
      </c>
      <c r="M8582">
        <v>5832</v>
      </c>
      <c r="N8582">
        <v>41</v>
      </c>
      <c r="O8582">
        <v>5</v>
      </c>
      <c r="P8582">
        <v>6215</v>
      </c>
      <c r="Q8582">
        <v>88032</v>
      </c>
      <c r="R8582">
        <v>62344</v>
      </c>
      <c r="S8582">
        <v>8093</v>
      </c>
      <c r="T8582" t="s">
        <v>449</v>
      </c>
      <c r="U8582" t="s">
        <v>103</v>
      </c>
      <c r="V8582" t="s">
        <v>104</v>
      </c>
      <c r="W8582" t="s">
        <v>26745</v>
      </c>
      <c r="X8582" t="s">
        <v>26746</v>
      </c>
      <c r="Y8582">
        <v>877</v>
      </c>
    </row>
    <row r="8583" spans="1:25" x14ac:dyDescent="0.3">
      <c r="A8583" t="s">
        <v>99</v>
      </c>
      <c r="B8583" t="s">
        <v>26747</v>
      </c>
      <c r="C8583" t="s">
        <v>52</v>
      </c>
      <c r="D8583" t="s">
        <v>27</v>
      </c>
      <c r="E8583" t="s">
        <v>53</v>
      </c>
      <c r="F8583" s="1">
        <v>42266</v>
      </c>
      <c r="G8583">
        <v>2.6009815748850516E+16</v>
      </c>
      <c r="H8583" t="s">
        <v>2048</v>
      </c>
      <c r="I8583" t="s">
        <v>55</v>
      </c>
      <c r="J8583">
        <v>1359</v>
      </c>
      <c r="K8583">
        <v>2882</v>
      </c>
      <c r="L8583">
        <v>6988</v>
      </c>
      <c r="M8583">
        <v>5507</v>
      </c>
      <c r="N8583">
        <v>64</v>
      </c>
      <c r="O8583">
        <v>0</v>
      </c>
      <c r="P8583">
        <v>1705</v>
      </c>
      <c r="Q8583">
        <v>70930</v>
      </c>
      <c r="R8583">
        <v>51209</v>
      </c>
      <c r="S8583">
        <v>7415</v>
      </c>
      <c r="T8583" t="s">
        <v>449</v>
      </c>
      <c r="U8583" t="s">
        <v>103</v>
      </c>
      <c r="V8583" t="s">
        <v>104</v>
      </c>
      <c r="W8583" t="s">
        <v>26748</v>
      </c>
      <c r="X8583" t="s">
        <v>26749</v>
      </c>
      <c r="Y8583">
        <v>-5283</v>
      </c>
    </row>
    <row r="8584" spans="1:25" x14ac:dyDescent="0.3">
      <c r="A8584" t="s">
        <v>99</v>
      </c>
      <c r="B8584" t="s">
        <v>26750</v>
      </c>
      <c r="C8584" t="s">
        <v>44</v>
      </c>
      <c r="D8584" t="s">
        <v>45</v>
      </c>
      <c r="E8584" t="s">
        <v>28</v>
      </c>
      <c r="F8584" s="1">
        <v>42063</v>
      </c>
      <c r="G8584">
        <v>2.6005078516579456E+16</v>
      </c>
      <c r="H8584" t="s">
        <v>3240</v>
      </c>
      <c r="I8584" t="s">
        <v>30</v>
      </c>
      <c r="J8584">
        <v>1915</v>
      </c>
      <c r="K8584">
        <v>972</v>
      </c>
      <c r="L8584">
        <v>5144</v>
      </c>
      <c r="M8584">
        <v>6728</v>
      </c>
      <c r="N8584">
        <v>7</v>
      </c>
      <c r="O8584">
        <v>3</v>
      </c>
      <c r="P8584">
        <v>662</v>
      </c>
      <c r="Q8584">
        <v>188086</v>
      </c>
      <c r="R8584">
        <v>145193</v>
      </c>
      <c r="S8584">
        <v>7016</v>
      </c>
      <c r="T8584" t="s">
        <v>449</v>
      </c>
      <c r="U8584" t="s">
        <v>103</v>
      </c>
      <c r="V8584" t="s">
        <v>104</v>
      </c>
      <c r="W8584" t="s">
        <v>26751</v>
      </c>
      <c r="X8584" t="s">
        <v>26752</v>
      </c>
      <c r="Y8584">
        <v>-4482</v>
      </c>
    </row>
    <row r="8585" spans="1:25" x14ac:dyDescent="0.3">
      <c r="A8585" t="s">
        <v>36</v>
      </c>
      <c r="B8585" t="s">
        <v>26753</v>
      </c>
      <c r="C8585" t="s">
        <v>26</v>
      </c>
      <c r="D8585" t="s">
        <v>27</v>
      </c>
      <c r="E8585" t="s">
        <v>64</v>
      </c>
      <c r="F8585" s="1">
        <v>42066</v>
      </c>
      <c r="G8585">
        <v>2.6003091822135004E+16</v>
      </c>
      <c r="H8585" t="s">
        <v>2427</v>
      </c>
      <c r="I8585" t="s">
        <v>66</v>
      </c>
      <c r="J8585">
        <v>1021</v>
      </c>
      <c r="K8585">
        <v>3927</v>
      </c>
      <c r="L8585">
        <v>5273</v>
      </c>
      <c r="M8585">
        <v>6954</v>
      </c>
      <c r="N8585">
        <v>4</v>
      </c>
      <c r="O8585">
        <v>2</v>
      </c>
      <c r="P8585">
        <v>3957</v>
      </c>
      <c r="Q8585">
        <v>107468</v>
      </c>
      <c r="R8585">
        <v>139014</v>
      </c>
      <c r="S8585">
        <v>5770</v>
      </c>
      <c r="T8585" t="s">
        <v>449</v>
      </c>
      <c r="U8585" t="s">
        <v>103</v>
      </c>
      <c r="V8585" t="s">
        <v>104</v>
      </c>
      <c r="W8585" t="s">
        <v>26754</v>
      </c>
      <c r="X8585" t="s">
        <v>26755</v>
      </c>
      <c r="Y8585">
        <v>-1316</v>
      </c>
    </row>
    <row r="8586" spans="1:25" x14ac:dyDescent="0.3">
      <c r="A8586" t="s">
        <v>99</v>
      </c>
      <c r="B8586" t="s">
        <v>26756</v>
      </c>
      <c r="C8586" t="s">
        <v>26</v>
      </c>
      <c r="D8586" t="s">
        <v>27</v>
      </c>
      <c r="E8586" t="s">
        <v>53</v>
      </c>
      <c r="F8586" s="1">
        <v>42268</v>
      </c>
      <c r="G8586">
        <v>2.6001903352572636E+16</v>
      </c>
      <c r="H8586" t="s">
        <v>108</v>
      </c>
      <c r="I8586" t="s">
        <v>30</v>
      </c>
      <c r="J8586">
        <v>1440</v>
      </c>
      <c r="K8586">
        <v>3137</v>
      </c>
      <c r="L8586">
        <v>5353</v>
      </c>
      <c r="M8586">
        <v>5578</v>
      </c>
      <c r="N8586">
        <v>17</v>
      </c>
      <c r="O8586">
        <v>7</v>
      </c>
      <c r="P8586">
        <v>5721</v>
      </c>
      <c r="Q8586">
        <v>52941</v>
      </c>
      <c r="R8586">
        <v>146470</v>
      </c>
      <c r="S8586">
        <v>5844</v>
      </c>
      <c r="T8586" t="s">
        <v>449</v>
      </c>
      <c r="U8586" t="s">
        <v>103</v>
      </c>
      <c r="V8586" t="s">
        <v>104</v>
      </c>
      <c r="W8586" t="s">
        <v>26757</v>
      </c>
      <c r="X8586" t="s">
        <v>26758</v>
      </c>
      <c r="Y8586">
        <v>368</v>
      </c>
    </row>
    <row r="8587" spans="1:25" x14ac:dyDescent="0.3">
      <c r="A8587" t="s">
        <v>24</v>
      </c>
      <c r="B8587" t="s">
        <v>26759</v>
      </c>
      <c r="C8587" t="s">
        <v>52</v>
      </c>
      <c r="D8587" t="s">
        <v>27</v>
      </c>
      <c r="E8587" t="s">
        <v>46</v>
      </c>
      <c r="F8587" s="1">
        <v>42195</v>
      </c>
      <c r="G8587">
        <v>2.6009275392537312E+16</v>
      </c>
      <c r="H8587" t="s">
        <v>4739</v>
      </c>
      <c r="I8587" t="s">
        <v>55</v>
      </c>
      <c r="J8587">
        <v>1606</v>
      </c>
      <c r="K8587">
        <v>4093</v>
      </c>
      <c r="L8587">
        <v>5219</v>
      </c>
      <c r="M8587">
        <v>5462</v>
      </c>
      <c r="N8587">
        <v>79</v>
      </c>
      <c r="O8587">
        <v>0</v>
      </c>
      <c r="P8587">
        <v>3788</v>
      </c>
      <c r="Q8587">
        <v>63529</v>
      </c>
      <c r="R8587">
        <v>56788</v>
      </c>
      <c r="S8587">
        <v>5025</v>
      </c>
      <c r="T8587" t="s">
        <v>449</v>
      </c>
      <c r="U8587" t="s">
        <v>103</v>
      </c>
      <c r="V8587" t="s">
        <v>104</v>
      </c>
      <c r="W8587" t="s">
        <v>26760</v>
      </c>
      <c r="X8587" t="s">
        <v>26761</v>
      </c>
      <c r="Y8587">
        <v>-1431</v>
      </c>
    </row>
    <row r="8588" spans="1:25" x14ac:dyDescent="0.3">
      <c r="A8588" t="s">
        <v>24</v>
      </c>
      <c r="B8588" t="s">
        <v>26762</v>
      </c>
      <c r="C8588" t="s">
        <v>44</v>
      </c>
      <c r="D8588" t="s">
        <v>38</v>
      </c>
      <c r="E8588" t="s">
        <v>46</v>
      </c>
      <c r="F8588" s="1">
        <v>42196</v>
      </c>
      <c r="G8588">
        <v>2.600642888798396E+16</v>
      </c>
      <c r="H8588" t="s">
        <v>1970</v>
      </c>
      <c r="I8588" t="s">
        <v>30</v>
      </c>
      <c r="J8588">
        <v>1843</v>
      </c>
      <c r="K8588">
        <v>2142</v>
      </c>
      <c r="L8588">
        <v>6415</v>
      </c>
      <c r="M8588">
        <v>5305</v>
      </c>
      <c r="N8588">
        <v>46</v>
      </c>
      <c r="O8588">
        <v>3</v>
      </c>
      <c r="P8588">
        <v>8452</v>
      </c>
      <c r="Q8588">
        <v>140342</v>
      </c>
      <c r="R8588">
        <v>147824</v>
      </c>
      <c r="S8588">
        <v>6110</v>
      </c>
      <c r="T8588" t="s">
        <v>449</v>
      </c>
      <c r="U8588" t="s">
        <v>103</v>
      </c>
      <c r="V8588" t="s">
        <v>104</v>
      </c>
      <c r="W8588" t="s">
        <v>26763</v>
      </c>
      <c r="X8588" t="s">
        <v>26764</v>
      </c>
      <c r="Y8588">
        <v>2037</v>
      </c>
    </row>
    <row r="8589" spans="1:25" x14ac:dyDescent="0.3">
      <c r="A8589" t="s">
        <v>99</v>
      </c>
      <c r="B8589" t="s">
        <v>26765</v>
      </c>
      <c r="C8589" t="s">
        <v>52</v>
      </c>
      <c r="D8589" t="s">
        <v>38</v>
      </c>
      <c r="E8589" t="s">
        <v>53</v>
      </c>
      <c r="F8589" s="1">
        <v>42160</v>
      </c>
      <c r="G8589">
        <v>2.6002157347906516E+16</v>
      </c>
      <c r="H8589" t="s">
        <v>197</v>
      </c>
      <c r="I8589" t="s">
        <v>66</v>
      </c>
      <c r="J8589">
        <v>1404</v>
      </c>
      <c r="K8589">
        <v>1340</v>
      </c>
      <c r="L8589">
        <v>6920</v>
      </c>
      <c r="M8589">
        <v>5388</v>
      </c>
      <c r="N8589">
        <v>69</v>
      </c>
      <c r="O8589">
        <v>8</v>
      </c>
      <c r="P8589">
        <v>4547</v>
      </c>
      <c r="Q8589">
        <v>194937</v>
      </c>
      <c r="R8589">
        <v>60097</v>
      </c>
      <c r="S8589">
        <v>8460</v>
      </c>
      <c r="T8589" t="s">
        <v>449</v>
      </c>
      <c r="U8589" t="s">
        <v>103</v>
      </c>
      <c r="V8589" t="s">
        <v>104</v>
      </c>
      <c r="W8589" t="s">
        <v>26766</v>
      </c>
      <c r="X8589" t="s">
        <v>26767</v>
      </c>
      <c r="Y8589">
        <v>-2373</v>
      </c>
    </row>
    <row r="8590" spans="1:25" x14ac:dyDescent="0.3">
      <c r="A8590" t="s">
        <v>42</v>
      </c>
      <c r="B8590" t="s">
        <v>26768</v>
      </c>
      <c r="C8590" t="s">
        <v>44</v>
      </c>
      <c r="D8590" t="s">
        <v>27</v>
      </c>
      <c r="E8590" t="s">
        <v>28</v>
      </c>
      <c r="F8590" s="1">
        <v>42143</v>
      </c>
      <c r="G8590">
        <v>2.6006693179636916E+16</v>
      </c>
      <c r="H8590" t="s">
        <v>2008</v>
      </c>
      <c r="I8590" t="s">
        <v>55</v>
      </c>
      <c r="J8590">
        <v>1525</v>
      </c>
      <c r="K8590">
        <v>3537</v>
      </c>
      <c r="L8590">
        <v>5000</v>
      </c>
      <c r="M8590">
        <v>5588</v>
      </c>
      <c r="N8590">
        <v>94</v>
      </c>
      <c r="O8590">
        <v>5</v>
      </c>
      <c r="P8590">
        <v>326</v>
      </c>
      <c r="Q8590">
        <v>153253</v>
      </c>
      <c r="R8590">
        <v>102244</v>
      </c>
      <c r="S8590">
        <v>6841</v>
      </c>
      <c r="T8590" t="s">
        <v>449</v>
      </c>
      <c r="U8590" t="s">
        <v>103</v>
      </c>
      <c r="V8590" t="s">
        <v>104</v>
      </c>
      <c r="W8590" t="s">
        <v>26769</v>
      </c>
      <c r="X8590" t="s">
        <v>26770</v>
      </c>
      <c r="Y8590">
        <v>-4674</v>
      </c>
    </row>
    <row r="8591" spans="1:25" x14ac:dyDescent="0.3">
      <c r="A8591" t="s">
        <v>24</v>
      </c>
      <c r="B8591" t="s">
        <v>26771</v>
      </c>
      <c r="C8591" t="s">
        <v>63</v>
      </c>
      <c r="D8591" t="s">
        <v>27</v>
      </c>
      <c r="E8591" t="s">
        <v>28</v>
      </c>
      <c r="F8591" s="1">
        <v>42341</v>
      </c>
      <c r="G8591">
        <v>2.6002561298874188E+16</v>
      </c>
      <c r="H8591" t="s">
        <v>4285</v>
      </c>
      <c r="I8591" t="s">
        <v>30</v>
      </c>
      <c r="J8591">
        <v>1392</v>
      </c>
      <c r="K8591">
        <v>3339</v>
      </c>
      <c r="L8591">
        <v>6720</v>
      </c>
      <c r="M8591">
        <v>6563</v>
      </c>
      <c r="N8591">
        <v>64</v>
      </c>
      <c r="O8591">
        <v>7</v>
      </c>
      <c r="P8591">
        <v>105</v>
      </c>
      <c r="Q8591">
        <v>78917</v>
      </c>
      <c r="R8591">
        <v>116793</v>
      </c>
      <c r="S8591">
        <v>8710</v>
      </c>
      <c r="T8591" t="s">
        <v>449</v>
      </c>
      <c r="U8591" t="s">
        <v>103</v>
      </c>
      <c r="V8591" t="s">
        <v>104</v>
      </c>
      <c r="W8591" t="s">
        <v>26772</v>
      </c>
      <c r="X8591" t="s">
        <v>26773</v>
      </c>
      <c r="Y8591">
        <v>-6615</v>
      </c>
    </row>
    <row r="8592" spans="1:25" x14ac:dyDescent="0.3">
      <c r="A8592" t="s">
        <v>24</v>
      </c>
      <c r="B8592" t="s">
        <v>26774</v>
      </c>
      <c r="C8592" t="s">
        <v>44</v>
      </c>
      <c r="D8592" t="s">
        <v>27</v>
      </c>
      <c r="E8592" t="s">
        <v>64</v>
      </c>
      <c r="F8592" s="1">
        <v>42250</v>
      </c>
      <c r="G8592">
        <v>2.6003827183794108E+16</v>
      </c>
      <c r="H8592" t="s">
        <v>2622</v>
      </c>
      <c r="I8592" t="s">
        <v>30</v>
      </c>
      <c r="J8592">
        <v>1100</v>
      </c>
      <c r="K8592">
        <v>1081</v>
      </c>
      <c r="L8592">
        <v>6767</v>
      </c>
      <c r="M8592">
        <v>5957</v>
      </c>
      <c r="N8592">
        <v>42</v>
      </c>
      <c r="O8592">
        <v>4</v>
      </c>
      <c r="P8592">
        <v>8838</v>
      </c>
      <c r="Q8592">
        <v>168799</v>
      </c>
      <c r="R8592">
        <v>87422</v>
      </c>
      <c r="S8592">
        <v>5212</v>
      </c>
      <c r="T8592" t="s">
        <v>449</v>
      </c>
      <c r="U8592" t="s">
        <v>103</v>
      </c>
      <c r="V8592" t="s">
        <v>104</v>
      </c>
      <c r="W8592" t="s">
        <v>26775</v>
      </c>
      <c r="X8592" t="s">
        <v>26776</v>
      </c>
      <c r="Y8592">
        <v>2071</v>
      </c>
    </row>
    <row r="8593" spans="1:25" x14ac:dyDescent="0.3">
      <c r="A8593" t="s">
        <v>36</v>
      </c>
      <c r="B8593" t="s">
        <v>26777</v>
      </c>
      <c r="C8593" t="s">
        <v>63</v>
      </c>
      <c r="D8593" t="s">
        <v>27</v>
      </c>
      <c r="E8593" t="s">
        <v>46</v>
      </c>
      <c r="F8593" s="1">
        <v>42339</v>
      </c>
      <c r="G8593">
        <v>2.600248561054196E+16</v>
      </c>
      <c r="H8593" t="s">
        <v>3407</v>
      </c>
      <c r="I8593" t="s">
        <v>48</v>
      </c>
      <c r="J8593">
        <v>1137</v>
      </c>
      <c r="K8593">
        <v>73</v>
      </c>
      <c r="L8593">
        <v>6850</v>
      </c>
      <c r="M8593">
        <v>6910</v>
      </c>
      <c r="N8593">
        <v>38</v>
      </c>
      <c r="O8593">
        <v>9</v>
      </c>
      <c r="P8593">
        <v>2853</v>
      </c>
      <c r="Q8593">
        <v>186583</v>
      </c>
      <c r="R8593">
        <v>113593</v>
      </c>
      <c r="S8593">
        <v>9009</v>
      </c>
      <c r="T8593" t="s">
        <v>449</v>
      </c>
      <c r="U8593" t="s">
        <v>103</v>
      </c>
      <c r="V8593" t="s">
        <v>104</v>
      </c>
      <c r="W8593" t="s">
        <v>26778</v>
      </c>
      <c r="X8593" t="s">
        <v>26779</v>
      </c>
      <c r="Y8593">
        <v>-3997</v>
      </c>
    </row>
    <row r="8594" spans="1:25" x14ac:dyDescent="0.3">
      <c r="A8594" t="s">
        <v>36</v>
      </c>
      <c r="B8594" t="s">
        <v>26780</v>
      </c>
      <c r="C8594" t="s">
        <v>52</v>
      </c>
      <c r="D8594" t="s">
        <v>38</v>
      </c>
      <c r="E8594" t="s">
        <v>46</v>
      </c>
      <c r="F8594" s="1">
        <v>42078</v>
      </c>
      <c r="G8594">
        <v>2.6002049003819808E+16</v>
      </c>
      <c r="H8594" t="s">
        <v>12132</v>
      </c>
      <c r="I8594" t="s">
        <v>66</v>
      </c>
      <c r="J8594">
        <v>1368</v>
      </c>
      <c r="K8594">
        <v>2546</v>
      </c>
      <c r="L8594">
        <v>6434</v>
      </c>
      <c r="M8594">
        <v>6441</v>
      </c>
      <c r="N8594">
        <v>31</v>
      </c>
      <c r="O8594">
        <v>3</v>
      </c>
      <c r="P8594">
        <v>8673</v>
      </c>
      <c r="Q8594">
        <v>57909</v>
      </c>
      <c r="R8594">
        <v>106837</v>
      </c>
      <c r="S8594">
        <v>9695</v>
      </c>
      <c r="T8594" t="s">
        <v>449</v>
      </c>
      <c r="U8594" t="s">
        <v>103</v>
      </c>
      <c r="V8594" t="s">
        <v>104</v>
      </c>
      <c r="W8594" t="s">
        <v>26781</v>
      </c>
      <c r="X8594" t="s">
        <v>26782</v>
      </c>
      <c r="Y8594">
        <v>2239</v>
      </c>
    </row>
    <row r="8595" spans="1:25" x14ac:dyDescent="0.3">
      <c r="A8595" t="s">
        <v>42</v>
      </c>
      <c r="B8595" t="s">
        <v>26783</v>
      </c>
      <c r="C8595" t="s">
        <v>44</v>
      </c>
      <c r="D8595" t="s">
        <v>38</v>
      </c>
      <c r="E8595" t="s">
        <v>46</v>
      </c>
      <c r="F8595" s="1">
        <v>42219</v>
      </c>
      <c r="G8595">
        <v>2.6001840701727912E+16</v>
      </c>
      <c r="H8595" t="s">
        <v>1684</v>
      </c>
      <c r="I8595" t="s">
        <v>55</v>
      </c>
      <c r="J8595">
        <v>1210</v>
      </c>
      <c r="K8595">
        <v>1326</v>
      </c>
      <c r="L8595">
        <v>5569</v>
      </c>
      <c r="M8595">
        <v>6489</v>
      </c>
      <c r="N8595">
        <v>14</v>
      </c>
      <c r="O8595">
        <v>5</v>
      </c>
      <c r="P8595">
        <v>6762</v>
      </c>
      <c r="Q8595">
        <v>164726</v>
      </c>
      <c r="R8595">
        <v>112684</v>
      </c>
      <c r="S8595">
        <v>8883</v>
      </c>
      <c r="T8595" t="s">
        <v>449</v>
      </c>
      <c r="U8595" t="s">
        <v>103</v>
      </c>
      <c r="V8595" t="s">
        <v>104</v>
      </c>
      <c r="W8595" t="s">
        <v>26784</v>
      </c>
      <c r="X8595" t="s">
        <v>26785</v>
      </c>
      <c r="Y8595">
        <v>1193</v>
      </c>
    </row>
    <row r="8596" spans="1:25" x14ac:dyDescent="0.3">
      <c r="A8596" t="s">
        <v>99</v>
      </c>
      <c r="B8596" t="s">
        <v>26786</v>
      </c>
      <c r="C8596" t="s">
        <v>26</v>
      </c>
      <c r="D8596" t="s">
        <v>38</v>
      </c>
      <c r="E8596" t="s">
        <v>53</v>
      </c>
      <c r="F8596" s="1">
        <v>42301</v>
      </c>
      <c r="G8596">
        <v>2.6005749276489528E+16</v>
      </c>
      <c r="H8596" t="s">
        <v>6731</v>
      </c>
      <c r="I8596" t="s">
        <v>48</v>
      </c>
      <c r="J8596">
        <v>1160</v>
      </c>
      <c r="K8596">
        <v>434</v>
      </c>
      <c r="L8596">
        <v>5881</v>
      </c>
      <c r="M8596">
        <v>6322</v>
      </c>
      <c r="N8596">
        <v>56</v>
      </c>
      <c r="O8596">
        <v>6</v>
      </c>
      <c r="P8596">
        <v>4833</v>
      </c>
      <c r="Q8596">
        <v>57891</v>
      </c>
      <c r="R8596">
        <v>51029</v>
      </c>
      <c r="S8596">
        <v>7613</v>
      </c>
      <c r="T8596" t="s">
        <v>396</v>
      </c>
      <c r="U8596" t="s">
        <v>397</v>
      </c>
      <c r="V8596" t="s">
        <v>398</v>
      </c>
      <c r="W8596" t="s">
        <v>26787</v>
      </c>
      <c r="X8596" t="s">
        <v>26788</v>
      </c>
      <c r="Y8596">
        <v>-1048</v>
      </c>
    </row>
    <row r="8597" spans="1:25" x14ac:dyDescent="0.3">
      <c r="A8597" t="s">
        <v>24</v>
      </c>
      <c r="B8597" t="s">
        <v>26789</v>
      </c>
      <c r="C8597" t="s">
        <v>26</v>
      </c>
      <c r="D8597" t="s">
        <v>38</v>
      </c>
      <c r="E8597" t="s">
        <v>53</v>
      </c>
      <c r="F8597" s="1">
        <v>42080</v>
      </c>
      <c r="G8597">
        <v>2.6002775194378936E+16</v>
      </c>
      <c r="H8597" t="s">
        <v>10533</v>
      </c>
      <c r="I8597" t="s">
        <v>66</v>
      </c>
      <c r="J8597">
        <v>1881</v>
      </c>
      <c r="K8597">
        <v>953</v>
      </c>
      <c r="L8597">
        <v>6336</v>
      </c>
      <c r="M8597">
        <v>5816</v>
      </c>
      <c r="N8597">
        <v>56</v>
      </c>
      <c r="O8597">
        <v>6</v>
      </c>
      <c r="P8597">
        <v>2308</v>
      </c>
      <c r="Q8597">
        <v>169846</v>
      </c>
      <c r="R8597">
        <v>143722</v>
      </c>
      <c r="S8597">
        <v>8816</v>
      </c>
      <c r="T8597" t="s">
        <v>102</v>
      </c>
      <c r="U8597" t="s">
        <v>103</v>
      </c>
      <c r="V8597" t="s">
        <v>104</v>
      </c>
      <c r="W8597" t="s">
        <v>26790</v>
      </c>
      <c r="X8597" t="s">
        <v>26791</v>
      </c>
      <c r="Y8597">
        <v>-4028</v>
      </c>
    </row>
    <row r="8598" spans="1:25" x14ac:dyDescent="0.3">
      <c r="A8598" t="s">
        <v>36</v>
      </c>
      <c r="B8598" t="s">
        <v>26792</v>
      </c>
      <c r="C8598" t="s">
        <v>26</v>
      </c>
      <c r="D8598" t="s">
        <v>27</v>
      </c>
      <c r="E8598" t="s">
        <v>28</v>
      </c>
      <c r="F8598" s="1">
        <v>42089</v>
      </c>
      <c r="G8598">
        <v>2.6006185403297296E+16</v>
      </c>
      <c r="H8598" t="s">
        <v>5098</v>
      </c>
      <c r="I8598" t="s">
        <v>30</v>
      </c>
      <c r="J8598">
        <v>1125</v>
      </c>
      <c r="K8598">
        <v>1523</v>
      </c>
      <c r="L8598">
        <v>5005</v>
      </c>
      <c r="M8598">
        <v>5942</v>
      </c>
      <c r="N8598">
        <v>78</v>
      </c>
      <c r="O8598">
        <v>0</v>
      </c>
      <c r="P8598">
        <v>8028</v>
      </c>
      <c r="Q8598">
        <v>196288</v>
      </c>
      <c r="R8598">
        <v>118434</v>
      </c>
      <c r="S8598">
        <v>8493</v>
      </c>
      <c r="T8598" t="s">
        <v>102</v>
      </c>
      <c r="U8598" t="s">
        <v>103</v>
      </c>
      <c r="V8598" t="s">
        <v>104</v>
      </c>
      <c r="W8598" t="s">
        <v>26793</v>
      </c>
      <c r="X8598" t="s">
        <v>26794</v>
      </c>
      <c r="Y8598">
        <v>3023</v>
      </c>
    </row>
    <row r="8599" spans="1:25" x14ac:dyDescent="0.3">
      <c r="A8599" t="s">
        <v>24</v>
      </c>
      <c r="B8599" t="s">
        <v>26795</v>
      </c>
      <c r="C8599" t="s">
        <v>52</v>
      </c>
      <c r="D8599" t="s">
        <v>27</v>
      </c>
      <c r="E8599" t="s">
        <v>53</v>
      </c>
      <c r="F8599" s="1">
        <v>42344</v>
      </c>
      <c r="G8599">
        <v>2.6004772119214328E+16</v>
      </c>
      <c r="H8599" t="s">
        <v>360</v>
      </c>
      <c r="I8599" t="s">
        <v>55</v>
      </c>
      <c r="J8599">
        <v>1600</v>
      </c>
      <c r="K8599">
        <v>2411</v>
      </c>
      <c r="L8599">
        <v>5892</v>
      </c>
      <c r="M8599">
        <v>5858</v>
      </c>
      <c r="N8599">
        <v>19</v>
      </c>
      <c r="O8599">
        <v>3</v>
      </c>
      <c r="P8599">
        <v>9097</v>
      </c>
      <c r="Q8599">
        <v>71257</v>
      </c>
      <c r="R8599">
        <v>82494</v>
      </c>
      <c r="S8599">
        <v>9051</v>
      </c>
      <c r="T8599" t="s">
        <v>102</v>
      </c>
      <c r="U8599" t="s">
        <v>103</v>
      </c>
      <c r="V8599" t="s">
        <v>104</v>
      </c>
      <c r="W8599" t="s">
        <v>26796</v>
      </c>
      <c r="X8599" t="s">
        <v>26797</v>
      </c>
      <c r="Y8599">
        <v>3205</v>
      </c>
    </row>
    <row r="8600" spans="1:25" x14ac:dyDescent="0.3">
      <c r="A8600" t="s">
        <v>99</v>
      </c>
      <c r="B8600" t="s">
        <v>26798</v>
      </c>
      <c r="C8600" t="s">
        <v>44</v>
      </c>
      <c r="D8600" t="s">
        <v>45</v>
      </c>
      <c r="E8600" t="s">
        <v>53</v>
      </c>
      <c r="F8600" s="1">
        <v>42148</v>
      </c>
      <c r="G8600">
        <v>2.6003710428373412E+16</v>
      </c>
      <c r="H8600" t="s">
        <v>10195</v>
      </c>
      <c r="I8600" t="s">
        <v>55</v>
      </c>
      <c r="J8600">
        <v>1296</v>
      </c>
      <c r="K8600">
        <v>4273</v>
      </c>
      <c r="L8600">
        <v>6465</v>
      </c>
      <c r="M8600">
        <v>6761</v>
      </c>
      <c r="N8600">
        <v>5</v>
      </c>
      <c r="O8600">
        <v>5</v>
      </c>
      <c r="P8600">
        <v>4856</v>
      </c>
      <c r="Q8600">
        <v>137843</v>
      </c>
      <c r="R8600">
        <v>129748</v>
      </c>
      <c r="S8600">
        <v>5847</v>
      </c>
      <c r="T8600" t="s">
        <v>396</v>
      </c>
      <c r="U8600" t="s">
        <v>397</v>
      </c>
      <c r="V8600" t="s">
        <v>398</v>
      </c>
      <c r="W8600" t="s">
        <v>26799</v>
      </c>
      <c r="X8600" t="s">
        <v>26800</v>
      </c>
      <c r="Y8600">
        <v>-1609</v>
      </c>
    </row>
    <row r="8601" spans="1:25" x14ac:dyDescent="0.3">
      <c r="A8601" t="s">
        <v>42</v>
      </c>
      <c r="B8601" t="s">
        <v>26801</v>
      </c>
      <c r="C8601" t="s">
        <v>26</v>
      </c>
      <c r="D8601" t="s">
        <v>38</v>
      </c>
      <c r="E8601" t="s">
        <v>28</v>
      </c>
      <c r="F8601" s="1">
        <v>42252</v>
      </c>
      <c r="G8601">
        <v>2.6007774238257696E+16</v>
      </c>
      <c r="H8601" t="s">
        <v>6083</v>
      </c>
      <c r="I8601" t="s">
        <v>48</v>
      </c>
      <c r="J8601">
        <v>1015</v>
      </c>
      <c r="K8601">
        <v>2756</v>
      </c>
      <c r="L8601">
        <v>6165</v>
      </c>
      <c r="M8601">
        <v>5196</v>
      </c>
      <c r="N8601">
        <v>78</v>
      </c>
      <c r="O8601">
        <v>3</v>
      </c>
      <c r="P8601">
        <v>62</v>
      </c>
      <c r="Q8601">
        <v>116147</v>
      </c>
      <c r="R8601">
        <v>131500</v>
      </c>
      <c r="S8601">
        <v>5134</v>
      </c>
      <c r="T8601" t="s">
        <v>396</v>
      </c>
      <c r="U8601" t="s">
        <v>397</v>
      </c>
      <c r="V8601" t="s">
        <v>398</v>
      </c>
      <c r="W8601" t="s">
        <v>26802</v>
      </c>
      <c r="X8601" t="s">
        <v>26803</v>
      </c>
      <c r="Y8601">
        <v>-6103</v>
      </c>
    </row>
    <row r="8602" spans="1:25" x14ac:dyDescent="0.3">
      <c r="A8602" t="s">
        <v>36</v>
      </c>
      <c r="B8602" t="s">
        <v>26804</v>
      </c>
      <c r="C8602" t="s">
        <v>44</v>
      </c>
      <c r="D8602" t="s">
        <v>27</v>
      </c>
      <c r="E8602" t="s">
        <v>46</v>
      </c>
      <c r="F8602" s="1">
        <v>42250</v>
      </c>
      <c r="G8602">
        <v>2.6006378676516548E+16</v>
      </c>
      <c r="H8602" t="s">
        <v>4165</v>
      </c>
      <c r="I8602" t="s">
        <v>55</v>
      </c>
      <c r="J8602">
        <v>1657</v>
      </c>
      <c r="K8602">
        <v>4582</v>
      </c>
      <c r="L8602">
        <v>6692</v>
      </c>
      <c r="M8602">
        <v>6547</v>
      </c>
      <c r="N8602">
        <v>45</v>
      </c>
      <c r="O8602">
        <v>5</v>
      </c>
      <c r="P8602">
        <v>9317</v>
      </c>
      <c r="Q8602">
        <v>128822</v>
      </c>
      <c r="R8602">
        <v>59268</v>
      </c>
      <c r="S8602">
        <v>9782</v>
      </c>
      <c r="T8602" t="s">
        <v>396</v>
      </c>
      <c r="U8602" t="s">
        <v>397</v>
      </c>
      <c r="V8602" t="s">
        <v>398</v>
      </c>
      <c r="W8602" t="s">
        <v>26805</v>
      </c>
      <c r="X8602" t="s">
        <v>26806</v>
      </c>
      <c r="Y8602">
        <v>2625</v>
      </c>
    </row>
    <row r="8603" spans="1:25" x14ac:dyDescent="0.3">
      <c r="A8603" t="s">
        <v>24</v>
      </c>
      <c r="B8603" t="s">
        <v>26807</v>
      </c>
      <c r="C8603" t="s">
        <v>26</v>
      </c>
      <c r="D8603" t="s">
        <v>27</v>
      </c>
      <c r="E8603" t="s">
        <v>64</v>
      </c>
      <c r="F8603" s="1">
        <v>42016</v>
      </c>
      <c r="G8603">
        <v>2.6008080107530568E+16</v>
      </c>
      <c r="H8603" t="s">
        <v>1688</v>
      </c>
      <c r="I8603" t="s">
        <v>66</v>
      </c>
      <c r="J8603">
        <v>1524</v>
      </c>
      <c r="K8603">
        <v>1552</v>
      </c>
      <c r="L8603">
        <v>5816</v>
      </c>
      <c r="M8603">
        <v>5962</v>
      </c>
      <c r="N8603">
        <v>74</v>
      </c>
      <c r="O8603">
        <v>2</v>
      </c>
      <c r="P8603">
        <v>716</v>
      </c>
      <c r="Q8603">
        <v>182331</v>
      </c>
      <c r="R8603">
        <v>70925</v>
      </c>
      <c r="S8603">
        <v>9496</v>
      </c>
      <c r="T8603" t="s">
        <v>449</v>
      </c>
      <c r="U8603" t="s">
        <v>103</v>
      </c>
      <c r="V8603" t="s">
        <v>104</v>
      </c>
      <c r="W8603" t="s">
        <v>26808</v>
      </c>
      <c r="X8603" t="s">
        <v>26809</v>
      </c>
      <c r="Y8603">
        <v>-5100</v>
      </c>
    </row>
    <row r="8604" spans="1:25" x14ac:dyDescent="0.3">
      <c r="A8604" t="s">
        <v>36</v>
      </c>
      <c r="B8604" t="s">
        <v>26810</v>
      </c>
      <c r="C8604" t="s">
        <v>44</v>
      </c>
      <c r="D8604" t="s">
        <v>27</v>
      </c>
      <c r="E8604" t="s">
        <v>46</v>
      </c>
      <c r="F8604" s="1">
        <v>42262</v>
      </c>
      <c r="G8604">
        <v>2.6006590590406304E+16</v>
      </c>
      <c r="H8604" t="s">
        <v>3857</v>
      </c>
      <c r="I8604" t="s">
        <v>55</v>
      </c>
      <c r="J8604">
        <v>1375</v>
      </c>
      <c r="K8604">
        <v>1705</v>
      </c>
      <c r="L8604">
        <v>5207</v>
      </c>
      <c r="M8604">
        <v>5828</v>
      </c>
      <c r="N8604">
        <v>23</v>
      </c>
      <c r="O8604">
        <v>0</v>
      </c>
      <c r="P8604">
        <v>6082</v>
      </c>
      <c r="Q8604">
        <v>130951</v>
      </c>
      <c r="R8604">
        <v>107835</v>
      </c>
      <c r="S8604">
        <v>9069</v>
      </c>
      <c r="T8604" t="s">
        <v>449</v>
      </c>
      <c r="U8604" t="s">
        <v>103</v>
      </c>
      <c r="V8604" t="s">
        <v>104</v>
      </c>
      <c r="W8604" t="s">
        <v>26811</v>
      </c>
      <c r="X8604" t="s">
        <v>26812</v>
      </c>
      <c r="Y8604">
        <v>875</v>
      </c>
    </row>
    <row r="8605" spans="1:25" x14ac:dyDescent="0.3">
      <c r="A8605" t="s">
        <v>42</v>
      </c>
      <c r="B8605" t="s">
        <v>26813</v>
      </c>
      <c r="C8605" t="s">
        <v>26</v>
      </c>
      <c r="D8605" t="s">
        <v>45</v>
      </c>
      <c r="E8605" t="s">
        <v>46</v>
      </c>
      <c r="F8605" s="1">
        <v>42171</v>
      </c>
      <c r="G8605">
        <v>2.6002083162648584E+16</v>
      </c>
      <c r="H8605" t="s">
        <v>19758</v>
      </c>
      <c r="I8605" t="s">
        <v>48</v>
      </c>
      <c r="J8605">
        <v>1213</v>
      </c>
      <c r="K8605">
        <v>1472</v>
      </c>
      <c r="L8605">
        <v>6952</v>
      </c>
      <c r="M8605">
        <v>6173</v>
      </c>
      <c r="N8605">
        <v>51</v>
      </c>
      <c r="O8605">
        <v>8</v>
      </c>
      <c r="P8605">
        <v>8976</v>
      </c>
      <c r="Q8605">
        <v>145170</v>
      </c>
      <c r="R8605">
        <v>120524</v>
      </c>
      <c r="S8605">
        <v>5405</v>
      </c>
      <c r="T8605" t="s">
        <v>121</v>
      </c>
      <c r="U8605" t="s">
        <v>32</v>
      </c>
      <c r="V8605" t="s">
        <v>33</v>
      </c>
      <c r="W8605" t="s">
        <v>26814</v>
      </c>
      <c r="X8605" t="s">
        <v>26815</v>
      </c>
      <c r="Y8605">
        <v>2024</v>
      </c>
    </row>
    <row r="8606" spans="1:25" x14ac:dyDescent="0.3">
      <c r="A8606" t="s">
        <v>36</v>
      </c>
      <c r="B8606" t="s">
        <v>26816</v>
      </c>
      <c r="C8606" t="s">
        <v>52</v>
      </c>
      <c r="D8606" t="s">
        <v>45</v>
      </c>
      <c r="E8606" t="s">
        <v>28</v>
      </c>
      <c r="F8606" s="1">
        <v>42302</v>
      </c>
      <c r="G8606">
        <v>2.60055767995783E+16</v>
      </c>
      <c r="H8606" t="s">
        <v>47</v>
      </c>
      <c r="I8606" t="s">
        <v>30</v>
      </c>
      <c r="J8606">
        <v>1903</v>
      </c>
      <c r="K8606">
        <v>2708</v>
      </c>
      <c r="L8606">
        <v>6944</v>
      </c>
      <c r="M8606">
        <v>6814</v>
      </c>
      <c r="N8606">
        <v>56</v>
      </c>
      <c r="O8606">
        <v>7</v>
      </c>
      <c r="P8606">
        <v>8176</v>
      </c>
      <c r="Q8606">
        <v>81628</v>
      </c>
      <c r="R8606">
        <v>87299</v>
      </c>
      <c r="S8606">
        <v>8840</v>
      </c>
      <c r="T8606" t="s">
        <v>121</v>
      </c>
      <c r="U8606" t="s">
        <v>32</v>
      </c>
      <c r="V8606" t="s">
        <v>33</v>
      </c>
      <c r="W8606" t="s">
        <v>26817</v>
      </c>
      <c r="X8606" t="s">
        <v>26818</v>
      </c>
      <c r="Y8606">
        <v>1232</v>
      </c>
    </row>
    <row r="8607" spans="1:25" x14ac:dyDescent="0.3">
      <c r="A8607" t="s">
        <v>42</v>
      </c>
      <c r="B8607" t="s">
        <v>26819</v>
      </c>
      <c r="C8607" t="s">
        <v>26</v>
      </c>
      <c r="D8607" t="s">
        <v>38</v>
      </c>
      <c r="E8607" t="s">
        <v>28</v>
      </c>
      <c r="F8607" s="1">
        <v>42311</v>
      </c>
      <c r="G8607">
        <v>2.6007173439144088E+16</v>
      </c>
      <c r="H8607" t="s">
        <v>961</v>
      </c>
      <c r="I8607" t="s">
        <v>30</v>
      </c>
      <c r="J8607">
        <v>1679</v>
      </c>
      <c r="K8607">
        <v>2867</v>
      </c>
      <c r="L8607">
        <v>6715</v>
      </c>
      <c r="M8607">
        <v>6776</v>
      </c>
      <c r="N8607">
        <v>36</v>
      </c>
      <c r="O8607">
        <v>2</v>
      </c>
      <c r="P8607">
        <v>4199</v>
      </c>
      <c r="Q8607">
        <v>181395</v>
      </c>
      <c r="R8607">
        <v>124214</v>
      </c>
      <c r="S8607">
        <v>8256</v>
      </c>
      <c r="T8607" t="s">
        <v>83</v>
      </c>
      <c r="U8607" t="s">
        <v>84</v>
      </c>
      <c r="V8607" t="s">
        <v>85</v>
      </c>
      <c r="W8607" t="s">
        <v>26820</v>
      </c>
      <c r="X8607" t="s">
        <v>26821</v>
      </c>
      <c r="Y8607">
        <v>-2516</v>
      </c>
    </row>
    <row r="8608" spans="1:25" x14ac:dyDescent="0.3">
      <c r="A8608" t="s">
        <v>24</v>
      </c>
      <c r="B8608" t="s">
        <v>26822</v>
      </c>
      <c r="C8608" t="s">
        <v>52</v>
      </c>
      <c r="D8608" t="s">
        <v>45</v>
      </c>
      <c r="E8608" t="s">
        <v>53</v>
      </c>
      <c r="F8608" s="1">
        <v>42320</v>
      </c>
      <c r="G8608">
        <v>2.6002034653418276E+16</v>
      </c>
      <c r="H8608" t="s">
        <v>2168</v>
      </c>
      <c r="I8608" t="s">
        <v>48</v>
      </c>
      <c r="J8608">
        <v>1878</v>
      </c>
      <c r="K8608">
        <v>8</v>
      </c>
      <c r="L8608">
        <v>6001</v>
      </c>
      <c r="M8608">
        <v>6868</v>
      </c>
      <c r="N8608">
        <v>66</v>
      </c>
      <c r="O8608">
        <v>6</v>
      </c>
      <c r="P8608">
        <v>9408</v>
      </c>
      <c r="Q8608">
        <v>71396</v>
      </c>
      <c r="R8608">
        <v>89110</v>
      </c>
      <c r="S8608">
        <v>8194</v>
      </c>
      <c r="T8608" t="s">
        <v>83</v>
      </c>
      <c r="U8608" t="s">
        <v>84</v>
      </c>
      <c r="V8608" t="s">
        <v>85</v>
      </c>
      <c r="W8608" t="s">
        <v>26823</v>
      </c>
      <c r="X8608" t="s">
        <v>26824</v>
      </c>
      <c r="Y8608">
        <v>3407</v>
      </c>
    </row>
    <row r="8609" spans="1:25" x14ac:dyDescent="0.3">
      <c r="A8609" t="s">
        <v>36</v>
      </c>
      <c r="B8609" t="s">
        <v>26825</v>
      </c>
      <c r="C8609" t="s">
        <v>52</v>
      </c>
      <c r="D8609" t="s">
        <v>45</v>
      </c>
      <c r="E8609" t="s">
        <v>53</v>
      </c>
      <c r="F8609" s="1">
        <v>42141</v>
      </c>
      <c r="G8609">
        <v>2.6009083245761016E+16</v>
      </c>
      <c r="H8609" t="s">
        <v>872</v>
      </c>
      <c r="I8609" t="s">
        <v>48</v>
      </c>
      <c r="J8609">
        <v>1654</v>
      </c>
      <c r="K8609">
        <v>1733</v>
      </c>
      <c r="L8609">
        <v>5290</v>
      </c>
      <c r="M8609">
        <v>6513</v>
      </c>
      <c r="N8609">
        <v>38</v>
      </c>
      <c r="O8609">
        <v>9</v>
      </c>
      <c r="P8609">
        <v>3912</v>
      </c>
      <c r="Q8609">
        <v>158820</v>
      </c>
      <c r="R8609">
        <v>120221</v>
      </c>
      <c r="S8609">
        <v>8065</v>
      </c>
      <c r="T8609" t="s">
        <v>90</v>
      </c>
      <c r="U8609" t="s">
        <v>91</v>
      </c>
      <c r="V8609" t="s">
        <v>92</v>
      </c>
      <c r="W8609" t="s">
        <v>26826</v>
      </c>
      <c r="X8609" t="s">
        <v>26827</v>
      </c>
      <c r="Y8609">
        <v>-1378</v>
      </c>
    </row>
    <row r="8610" spans="1:25" x14ac:dyDescent="0.3">
      <c r="A8610" t="s">
        <v>42</v>
      </c>
      <c r="B8610" t="s">
        <v>26828</v>
      </c>
      <c r="C8610" t="s">
        <v>26</v>
      </c>
      <c r="D8610" t="s">
        <v>45</v>
      </c>
      <c r="E8610" t="s">
        <v>46</v>
      </c>
      <c r="F8610" s="1">
        <v>42352</v>
      </c>
      <c r="G8610">
        <v>2.6005927287629284E+16</v>
      </c>
      <c r="H8610" t="s">
        <v>2569</v>
      </c>
      <c r="I8610" t="s">
        <v>55</v>
      </c>
      <c r="J8610">
        <v>1822</v>
      </c>
      <c r="K8610">
        <v>1821</v>
      </c>
      <c r="L8610">
        <v>5929</v>
      </c>
      <c r="M8610">
        <v>6083</v>
      </c>
      <c r="N8610">
        <v>45</v>
      </c>
      <c r="O8610">
        <v>1</v>
      </c>
      <c r="P8610">
        <v>1592</v>
      </c>
      <c r="Q8610">
        <v>197057</v>
      </c>
      <c r="R8610">
        <v>79162</v>
      </c>
      <c r="S8610">
        <v>6823</v>
      </c>
      <c r="T8610" t="s">
        <v>90</v>
      </c>
      <c r="U8610" t="s">
        <v>91</v>
      </c>
      <c r="V8610" t="s">
        <v>92</v>
      </c>
      <c r="W8610" t="s">
        <v>26829</v>
      </c>
      <c r="X8610" t="s">
        <v>26830</v>
      </c>
      <c r="Y8610">
        <v>-4337</v>
      </c>
    </row>
    <row r="8611" spans="1:25" x14ac:dyDescent="0.3">
      <c r="A8611" t="s">
        <v>42</v>
      </c>
      <c r="B8611" t="s">
        <v>26831</v>
      </c>
      <c r="C8611" t="s">
        <v>52</v>
      </c>
      <c r="D8611" t="s">
        <v>45</v>
      </c>
      <c r="E8611" t="s">
        <v>28</v>
      </c>
      <c r="F8611" s="1">
        <v>42008</v>
      </c>
      <c r="G8611">
        <v>2.6001575953165856E+16</v>
      </c>
      <c r="H8611" t="s">
        <v>448</v>
      </c>
      <c r="I8611" t="s">
        <v>66</v>
      </c>
      <c r="J8611">
        <v>1468</v>
      </c>
      <c r="K8611">
        <v>2069</v>
      </c>
      <c r="L8611">
        <v>5707</v>
      </c>
      <c r="M8611">
        <v>5541</v>
      </c>
      <c r="N8611">
        <v>3</v>
      </c>
      <c r="O8611">
        <v>4</v>
      </c>
      <c r="P8611">
        <v>5350</v>
      </c>
      <c r="Q8611">
        <v>116713</v>
      </c>
      <c r="R8611">
        <v>84254</v>
      </c>
      <c r="S8611">
        <v>9715</v>
      </c>
      <c r="T8611" t="s">
        <v>3029</v>
      </c>
      <c r="U8611" t="s">
        <v>232</v>
      </c>
      <c r="V8611" t="s">
        <v>233</v>
      </c>
      <c r="W8611" t="s">
        <v>26832</v>
      </c>
      <c r="X8611" t="s">
        <v>26833</v>
      </c>
      <c r="Y8611">
        <v>-357</v>
      </c>
    </row>
    <row r="8612" spans="1:25" x14ac:dyDescent="0.3">
      <c r="A8612" t="s">
        <v>24</v>
      </c>
      <c r="B8612" t="s">
        <v>26834</v>
      </c>
      <c r="C8612" t="s">
        <v>52</v>
      </c>
      <c r="D8612" t="s">
        <v>38</v>
      </c>
      <c r="E8612" t="s">
        <v>53</v>
      </c>
      <c r="F8612" s="1">
        <v>42062</v>
      </c>
      <c r="G8612">
        <v>2.60036434890414E+16</v>
      </c>
      <c r="H8612" t="s">
        <v>5940</v>
      </c>
      <c r="I8612" t="s">
        <v>30</v>
      </c>
      <c r="J8612">
        <v>1120</v>
      </c>
      <c r="K8612">
        <v>2446</v>
      </c>
      <c r="L8612">
        <v>6668</v>
      </c>
      <c r="M8612">
        <v>6260</v>
      </c>
      <c r="N8612">
        <v>81</v>
      </c>
      <c r="O8612">
        <v>8</v>
      </c>
      <c r="P8612">
        <v>418</v>
      </c>
      <c r="Q8612">
        <v>63684</v>
      </c>
      <c r="R8612">
        <v>104265</v>
      </c>
      <c r="S8612">
        <v>7972</v>
      </c>
      <c r="T8612" t="s">
        <v>3029</v>
      </c>
      <c r="U8612" t="s">
        <v>232</v>
      </c>
      <c r="V8612" t="s">
        <v>233</v>
      </c>
      <c r="W8612" t="s">
        <v>26835</v>
      </c>
      <c r="X8612" t="s">
        <v>26836</v>
      </c>
      <c r="Y8612">
        <v>-6250</v>
      </c>
    </row>
    <row r="8613" spans="1:25" x14ac:dyDescent="0.3">
      <c r="A8613" t="s">
        <v>36</v>
      </c>
      <c r="B8613" t="s">
        <v>26837</v>
      </c>
      <c r="C8613" t="s">
        <v>63</v>
      </c>
      <c r="D8613" t="s">
        <v>38</v>
      </c>
      <c r="E8613" t="s">
        <v>64</v>
      </c>
      <c r="F8613" s="1">
        <v>42219</v>
      </c>
      <c r="G8613">
        <v>2.6005772628122792E+16</v>
      </c>
      <c r="H8613" t="s">
        <v>5628</v>
      </c>
      <c r="I8613" t="s">
        <v>48</v>
      </c>
      <c r="J8613">
        <v>1206</v>
      </c>
      <c r="K8613">
        <v>4060</v>
      </c>
      <c r="L8613">
        <v>5317</v>
      </c>
      <c r="M8613">
        <v>5560</v>
      </c>
      <c r="N8613">
        <v>19</v>
      </c>
      <c r="O8613">
        <v>0</v>
      </c>
      <c r="P8613">
        <v>9471</v>
      </c>
      <c r="Q8613">
        <v>89620</v>
      </c>
      <c r="R8613">
        <v>109783</v>
      </c>
      <c r="S8613">
        <v>7010</v>
      </c>
      <c r="T8613" t="s">
        <v>3029</v>
      </c>
      <c r="U8613" t="s">
        <v>232</v>
      </c>
      <c r="V8613" t="s">
        <v>233</v>
      </c>
      <c r="W8613" t="s">
        <v>26838</v>
      </c>
      <c r="X8613" t="s">
        <v>26839</v>
      </c>
      <c r="Y8613">
        <v>4154</v>
      </c>
    </row>
    <row r="8614" spans="1:25" x14ac:dyDescent="0.3">
      <c r="A8614" t="s">
        <v>42</v>
      </c>
      <c r="B8614" t="s">
        <v>26840</v>
      </c>
      <c r="C8614" t="s">
        <v>44</v>
      </c>
      <c r="D8614" t="s">
        <v>27</v>
      </c>
      <c r="E8614" t="s">
        <v>64</v>
      </c>
      <c r="F8614" s="1">
        <v>42249</v>
      </c>
      <c r="G8614">
        <v>2.6005718822972944E+16</v>
      </c>
      <c r="H8614" t="s">
        <v>6177</v>
      </c>
      <c r="I8614" t="s">
        <v>48</v>
      </c>
      <c r="J8614">
        <v>1934</v>
      </c>
      <c r="K8614">
        <v>2604</v>
      </c>
      <c r="L8614">
        <v>6525</v>
      </c>
      <c r="M8614">
        <v>6395</v>
      </c>
      <c r="N8614">
        <v>92</v>
      </c>
      <c r="O8614">
        <v>0</v>
      </c>
      <c r="P8614">
        <v>4259</v>
      </c>
      <c r="Q8614">
        <v>120983</v>
      </c>
      <c r="R8614">
        <v>120521</v>
      </c>
      <c r="S8614">
        <v>5929</v>
      </c>
      <c r="T8614" t="s">
        <v>102</v>
      </c>
      <c r="U8614" t="s">
        <v>103</v>
      </c>
      <c r="V8614" t="s">
        <v>104</v>
      </c>
      <c r="W8614" t="s">
        <v>26841</v>
      </c>
      <c r="X8614" t="s">
        <v>26842</v>
      </c>
      <c r="Y8614">
        <v>-2266</v>
      </c>
    </row>
    <row r="8615" spans="1:25" x14ac:dyDescent="0.3">
      <c r="A8615" t="s">
        <v>42</v>
      </c>
      <c r="B8615" t="s">
        <v>26843</v>
      </c>
      <c r="C8615" t="s">
        <v>52</v>
      </c>
      <c r="D8615" t="s">
        <v>45</v>
      </c>
      <c r="E8615" t="s">
        <v>46</v>
      </c>
      <c r="F8615" s="1">
        <v>42158</v>
      </c>
      <c r="G8615">
        <v>2.600812669099212E+16</v>
      </c>
      <c r="H8615" t="s">
        <v>2292</v>
      </c>
      <c r="I8615" t="s">
        <v>48</v>
      </c>
      <c r="J8615">
        <v>1313</v>
      </c>
      <c r="K8615">
        <v>4169</v>
      </c>
      <c r="L8615">
        <v>5124</v>
      </c>
      <c r="M8615">
        <v>5218</v>
      </c>
      <c r="N8615">
        <v>84</v>
      </c>
      <c r="O8615">
        <v>0</v>
      </c>
      <c r="P8615">
        <v>2226</v>
      </c>
      <c r="Q8615">
        <v>99948</v>
      </c>
      <c r="R8615">
        <v>99925</v>
      </c>
      <c r="S8615">
        <v>5554</v>
      </c>
      <c r="T8615" t="s">
        <v>83</v>
      </c>
      <c r="U8615" t="s">
        <v>84</v>
      </c>
      <c r="V8615" t="s">
        <v>85</v>
      </c>
      <c r="W8615" t="s">
        <v>26844</v>
      </c>
      <c r="X8615" t="s">
        <v>26845</v>
      </c>
      <c r="Y8615">
        <v>-2898</v>
      </c>
    </row>
    <row r="8616" spans="1:25" x14ac:dyDescent="0.3">
      <c r="A8616" t="s">
        <v>24</v>
      </c>
      <c r="B8616" t="s">
        <v>26846</v>
      </c>
      <c r="C8616" t="s">
        <v>26</v>
      </c>
      <c r="D8616" t="s">
        <v>27</v>
      </c>
      <c r="E8616" t="s">
        <v>46</v>
      </c>
      <c r="F8616" s="1">
        <v>42020</v>
      </c>
      <c r="G8616">
        <v>2.6001353878784952E+16</v>
      </c>
      <c r="H8616" t="s">
        <v>5072</v>
      </c>
      <c r="I8616" t="s">
        <v>66</v>
      </c>
      <c r="J8616">
        <v>1760</v>
      </c>
      <c r="K8616">
        <v>3354</v>
      </c>
      <c r="L8616">
        <v>5352</v>
      </c>
      <c r="M8616">
        <v>5794</v>
      </c>
      <c r="N8616">
        <v>72</v>
      </c>
      <c r="O8616">
        <v>3</v>
      </c>
      <c r="P8616">
        <v>9088</v>
      </c>
      <c r="Q8616">
        <v>173684</v>
      </c>
      <c r="R8616">
        <v>140334</v>
      </c>
      <c r="S8616">
        <v>5297</v>
      </c>
      <c r="T8616" t="s">
        <v>90</v>
      </c>
      <c r="U8616" t="s">
        <v>91</v>
      </c>
      <c r="V8616" t="s">
        <v>92</v>
      </c>
      <c r="W8616" t="s">
        <v>26847</v>
      </c>
      <c r="X8616" t="s">
        <v>26848</v>
      </c>
      <c r="Y8616">
        <v>3736</v>
      </c>
    </row>
    <row r="8617" spans="1:25" x14ac:dyDescent="0.3">
      <c r="A8617" t="s">
        <v>36</v>
      </c>
      <c r="B8617" t="s">
        <v>26849</v>
      </c>
      <c r="C8617" t="s">
        <v>44</v>
      </c>
      <c r="D8617" t="s">
        <v>27</v>
      </c>
      <c r="E8617" t="s">
        <v>53</v>
      </c>
      <c r="F8617" s="1">
        <v>42009</v>
      </c>
      <c r="G8617">
        <v>2.600384993036092E+16</v>
      </c>
      <c r="H8617" t="s">
        <v>3337</v>
      </c>
      <c r="I8617" t="s">
        <v>55</v>
      </c>
      <c r="J8617">
        <v>1575</v>
      </c>
      <c r="K8617">
        <v>3458</v>
      </c>
      <c r="L8617">
        <v>5358</v>
      </c>
      <c r="M8617">
        <v>6959</v>
      </c>
      <c r="N8617">
        <v>30</v>
      </c>
      <c r="O8617">
        <v>8</v>
      </c>
      <c r="P8617">
        <v>1393</v>
      </c>
      <c r="Q8617">
        <v>191962</v>
      </c>
      <c r="R8617">
        <v>141359</v>
      </c>
      <c r="S8617">
        <v>8571</v>
      </c>
      <c r="T8617" t="s">
        <v>102</v>
      </c>
      <c r="U8617" t="s">
        <v>103</v>
      </c>
      <c r="V8617" t="s">
        <v>104</v>
      </c>
      <c r="W8617" t="s">
        <v>26850</v>
      </c>
      <c r="X8617" t="s">
        <v>26851</v>
      </c>
      <c r="Y8617">
        <v>-3965</v>
      </c>
    </row>
    <row r="8618" spans="1:25" x14ac:dyDescent="0.3">
      <c r="A8618" t="s">
        <v>42</v>
      </c>
      <c r="B8618" t="s">
        <v>26852</v>
      </c>
      <c r="C8618" t="s">
        <v>44</v>
      </c>
      <c r="D8618" t="s">
        <v>45</v>
      </c>
      <c r="E8618" t="s">
        <v>28</v>
      </c>
      <c r="F8618" s="1">
        <v>42366</v>
      </c>
      <c r="G8618">
        <v>2.6008528406323024E+16</v>
      </c>
      <c r="H8618" t="s">
        <v>3201</v>
      </c>
      <c r="I8618" t="s">
        <v>55</v>
      </c>
      <c r="J8618">
        <v>1510</v>
      </c>
      <c r="K8618">
        <v>4010</v>
      </c>
      <c r="L8618">
        <v>5923</v>
      </c>
      <c r="M8618">
        <v>6604</v>
      </c>
      <c r="N8618">
        <v>15</v>
      </c>
      <c r="O8618">
        <v>9</v>
      </c>
      <c r="P8618">
        <v>6998</v>
      </c>
      <c r="Q8618">
        <v>82584</v>
      </c>
      <c r="R8618">
        <v>113885</v>
      </c>
      <c r="S8618">
        <v>9078</v>
      </c>
      <c r="T8618" t="s">
        <v>83</v>
      </c>
      <c r="U8618" t="s">
        <v>84</v>
      </c>
      <c r="V8618" t="s">
        <v>85</v>
      </c>
      <c r="W8618" t="s">
        <v>26853</v>
      </c>
      <c r="X8618" t="s">
        <v>26854</v>
      </c>
      <c r="Y8618">
        <v>1075</v>
      </c>
    </row>
    <row r="8619" spans="1:25" x14ac:dyDescent="0.3">
      <c r="A8619" t="s">
        <v>99</v>
      </c>
      <c r="B8619" t="s">
        <v>26855</v>
      </c>
      <c r="C8619" t="s">
        <v>63</v>
      </c>
      <c r="D8619" t="s">
        <v>27</v>
      </c>
      <c r="E8619" t="s">
        <v>64</v>
      </c>
      <c r="F8619" s="1">
        <v>42197</v>
      </c>
      <c r="G8619">
        <v>2.6006625503084648E+16</v>
      </c>
      <c r="H8619" t="s">
        <v>2796</v>
      </c>
      <c r="I8619" t="s">
        <v>55</v>
      </c>
      <c r="J8619">
        <v>1474</v>
      </c>
      <c r="K8619">
        <v>1604</v>
      </c>
      <c r="L8619">
        <v>5611</v>
      </c>
      <c r="M8619">
        <v>6979</v>
      </c>
      <c r="N8619">
        <v>7</v>
      </c>
      <c r="O8619">
        <v>0</v>
      </c>
      <c r="P8619">
        <v>9940</v>
      </c>
      <c r="Q8619">
        <v>71041</v>
      </c>
      <c r="R8619">
        <v>119580</v>
      </c>
      <c r="S8619">
        <v>8051</v>
      </c>
      <c r="T8619" t="s">
        <v>90</v>
      </c>
      <c r="U8619" t="s">
        <v>91</v>
      </c>
      <c r="V8619" t="s">
        <v>92</v>
      </c>
      <c r="W8619" t="s">
        <v>26856</v>
      </c>
      <c r="X8619" t="s">
        <v>26857</v>
      </c>
      <c r="Y8619">
        <v>4329</v>
      </c>
    </row>
    <row r="8620" spans="1:25" x14ac:dyDescent="0.3">
      <c r="A8620" t="s">
        <v>99</v>
      </c>
      <c r="B8620" t="s">
        <v>26858</v>
      </c>
      <c r="C8620" t="s">
        <v>44</v>
      </c>
      <c r="D8620" t="s">
        <v>27</v>
      </c>
      <c r="E8620" t="s">
        <v>46</v>
      </c>
      <c r="F8620" s="1">
        <v>42333</v>
      </c>
      <c r="G8620">
        <v>2.6007327577374196E+16</v>
      </c>
      <c r="H8620" t="s">
        <v>6356</v>
      </c>
      <c r="I8620" t="s">
        <v>30</v>
      </c>
      <c r="J8620">
        <v>1820</v>
      </c>
      <c r="K8620">
        <v>1130</v>
      </c>
      <c r="L8620">
        <v>5071</v>
      </c>
      <c r="M8620">
        <v>5641</v>
      </c>
      <c r="N8620">
        <v>67</v>
      </c>
      <c r="O8620">
        <v>7</v>
      </c>
      <c r="P8620">
        <v>2978</v>
      </c>
      <c r="Q8620">
        <v>117082</v>
      </c>
      <c r="R8620">
        <v>63849</v>
      </c>
      <c r="S8620">
        <v>8607</v>
      </c>
      <c r="T8620" t="s">
        <v>83</v>
      </c>
      <c r="U8620" t="s">
        <v>84</v>
      </c>
      <c r="V8620" t="s">
        <v>85</v>
      </c>
      <c r="W8620" t="s">
        <v>26859</v>
      </c>
      <c r="X8620" t="s">
        <v>26860</v>
      </c>
      <c r="Y8620">
        <v>-2093</v>
      </c>
    </row>
    <row r="8621" spans="1:25" x14ac:dyDescent="0.3">
      <c r="A8621" t="s">
        <v>36</v>
      </c>
      <c r="B8621" t="s">
        <v>26861</v>
      </c>
      <c r="C8621" t="s">
        <v>26</v>
      </c>
      <c r="D8621" t="s">
        <v>27</v>
      </c>
      <c r="E8621" t="s">
        <v>64</v>
      </c>
      <c r="F8621" s="1">
        <v>42249</v>
      </c>
      <c r="G8621">
        <v>2.6001007183675932E+16</v>
      </c>
      <c r="H8621" t="s">
        <v>1147</v>
      </c>
      <c r="I8621" t="s">
        <v>66</v>
      </c>
      <c r="J8621">
        <v>1582</v>
      </c>
      <c r="K8621">
        <v>3978</v>
      </c>
      <c r="L8621">
        <v>5873</v>
      </c>
      <c r="M8621">
        <v>6845</v>
      </c>
      <c r="N8621">
        <v>26</v>
      </c>
      <c r="O8621">
        <v>6</v>
      </c>
      <c r="P8621">
        <v>9779</v>
      </c>
      <c r="Q8621">
        <v>59656</v>
      </c>
      <c r="R8621">
        <v>57707</v>
      </c>
      <c r="S8621">
        <v>9104</v>
      </c>
      <c r="T8621" t="s">
        <v>90</v>
      </c>
      <c r="U8621" t="s">
        <v>91</v>
      </c>
      <c r="V8621" t="s">
        <v>92</v>
      </c>
      <c r="W8621" t="s">
        <v>26862</v>
      </c>
      <c r="X8621" t="s">
        <v>26863</v>
      </c>
      <c r="Y8621">
        <v>3906</v>
      </c>
    </row>
    <row r="8622" spans="1:25" x14ac:dyDescent="0.3">
      <c r="A8622" t="s">
        <v>99</v>
      </c>
      <c r="B8622" t="s">
        <v>26864</v>
      </c>
      <c r="C8622" t="s">
        <v>44</v>
      </c>
      <c r="D8622" t="s">
        <v>38</v>
      </c>
      <c r="E8622" t="s">
        <v>46</v>
      </c>
      <c r="F8622" s="1">
        <v>42314</v>
      </c>
      <c r="G8622">
        <v>2.6003073621425056E+16</v>
      </c>
      <c r="H8622" t="s">
        <v>1019</v>
      </c>
      <c r="I8622" t="s">
        <v>66</v>
      </c>
      <c r="J8622">
        <v>1892</v>
      </c>
      <c r="K8622">
        <v>4507</v>
      </c>
      <c r="L8622">
        <v>6689</v>
      </c>
      <c r="M8622">
        <v>5743</v>
      </c>
      <c r="N8622">
        <v>28</v>
      </c>
      <c r="O8622">
        <v>4</v>
      </c>
      <c r="P8622">
        <v>748</v>
      </c>
      <c r="Q8622">
        <v>150225</v>
      </c>
      <c r="R8622">
        <v>112621</v>
      </c>
      <c r="S8622">
        <v>5354</v>
      </c>
      <c r="T8622" t="s">
        <v>83</v>
      </c>
      <c r="U8622" t="s">
        <v>84</v>
      </c>
      <c r="V8622" t="s">
        <v>85</v>
      </c>
      <c r="W8622" t="s">
        <v>26865</v>
      </c>
      <c r="X8622" t="s">
        <v>26866</v>
      </c>
      <c r="Y8622">
        <v>-5941</v>
      </c>
    </row>
    <row r="8623" spans="1:25" x14ac:dyDescent="0.3">
      <c r="A8623" t="s">
        <v>42</v>
      </c>
      <c r="B8623" t="s">
        <v>26867</v>
      </c>
      <c r="C8623" t="s">
        <v>44</v>
      </c>
      <c r="D8623" t="s">
        <v>27</v>
      </c>
      <c r="E8623" t="s">
        <v>46</v>
      </c>
      <c r="F8623" s="1">
        <v>42257</v>
      </c>
      <c r="G8623">
        <v>2.6003876005828492E+16</v>
      </c>
      <c r="H8623" t="s">
        <v>1185</v>
      </c>
      <c r="I8623" t="s">
        <v>48</v>
      </c>
      <c r="J8623">
        <v>1353</v>
      </c>
      <c r="K8623">
        <v>4132</v>
      </c>
      <c r="L8623">
        <v>5691</v>
      </c>
      <c r="M8623">
        <v>5939</v>
      </c>
      <c r="N8623">
        <v>68</v>
      </c>
      <c r="O8623">
        <v>2</v>
      </c>
      <c r="P8623">
        <v>9159</v>
      </c>
      <c r="Q8623">
        <v>196484</v>
      </c>
      <c r="R8623">
        <v>134235</v>
      </c>
      <c r="S8623">
        <v>8620</v>
      </c>
      <c r="T8623" t="s">
        <v>90</v>
      </c>
      <c r="U8623" t="s">
        <v>91</v>
      </c>
      <c r="V8623" t="s">
        <v>92</v>
      </c>
      <c r="W8623" t="s">
        <v>26868</v>
      </c>
      <c r="X8623" t="s">
        <v>26869</v>
      </c>
      <c r="Y8623">
        <v>3468</v>
      </c>
    </row>
    <row r="8624" spans="1:25" x14ac:dyDescent="0.3">
      <c r="A8624" t="s">
        <v>42</v>
      </c>
      <c r="B8624" t="s">
        <v>26870</v>
      </c>
      <c r="C8624" t="s">
        <v>52</v>
      </c>
      <c r="D8624" t="s">
        <v>45</v>
      </c>
      <c r="E8624" t="s">
        <v>28</v>
      </c>
      <c r="F8624" s="1">
        <v>42016</v>
      </c>
      <c r="G8624">
        <v>2.6006614590719784E+16</v>
      </c>
      <c r="H8624" t="s">
        <v>125</v>
      </c>
      <c r="I8624" t="s">
        <v>48</v>
      </c>
      <c r="J8624">
        <v>1149</v>
      </c>
      <c r="K8624">
        <v>3493</v>
      </c>
      <c r="L8624">
        <v>6039</v>
      </c>
      <c r="M8624">
        <v>6042</v>
      </c>
      <c r="N8624">
        <v>93</v>
      </c>
      <c r="O8624">
        <v>9</v>
      </c>
      <c r="P8624">
        <v>9021</v>
      </c>
      <c r="Q8624">
        <v>183704</v>
      </c>
      <c r="R8624">
        <v>96116</v>
      </c>
      <c r="S8624">
        <v>5552</v>
      </c>
      <c r="T8624" t="s">
        <v>102</v>
      </c>
      <c r="U8624" t="s">
        <v>103</v>
      </c>
      <c r="V8624" t="s">
        <v>104</v>
      </c>
      <c r="W8624" t="s">
        <v>26871</v>
      </c>
      <c r="X8624" t="s">
        <v>26872</v>
      </c>
      <c r="Y8624">
        <v>2982</v>
      </c>
    </row>
    <row r="8625" spans="1:25" x14ac:dyDescent="0.3">
      <c r="A8625" t="s">
        <v>24</v>
      </c>
      <c r="B8625" t="s">
        <v>26873</v>
      </c>
      <c r="C8625" t="s">
        <v>52</v>
      </c>
      <c r="D8625" t="s">
        <v>45</v>
      </c>
      <c r="E8625" t="s">
        <v>28</v>
      </c>
      <c r="F8625" s="1">
        <v>42192</v>
      </c>
      <c r="G8625">
        <v>2.6009658192848336E+16</v>
      </c>
      <c r="H8625" t="s">
        <v>2098</v>
      </c>
      <c r="I8625" t="s">
        <v>66</v>
      </c>
      <c r="J8625">
        <v>1316</v>
      </c>
      <c r="K8625">
        <v>1148</v>
      </c>
      <c r="L8625">
        <v>5332</v>
      </c>
      <c r="M8625">
        <v>6065</v>
      </c>
      <c r="N8625">
        <v>78</v>
      </c>
      <c r="O8625">
        <v>1</v>
      </c>
      <c r="P8625">
        <v>9756</v>
      </c>
      <c r="Q8625">
        <v>159430</v>
      </c>
      <c r="R8625">
        <v>97053</v>
      </c>
      <c r="S8625">
        <v>6542</v>
      </c>
      <c r="T8625" t="s">
        <v>83</v>
      </c>
      <c r="U8625" t="s">
        <v>84</v>
      </c>
      <c r="V8625" t="s">
        <v>85</v>
      </c>
      <c r="W8625" t="s">
        <v>26874</v>
      </c>
      <c r="X8625" t="s">
        <v>26875</v>
      </c>
      <c r="Y8625">
        <v>4424</v>
      </c>
    </row>
    <row r="8626" spans="1:25" x14ac:dyDescent="0.3">
      <c r="A8626" t="s">
        <v>42</v>
      </c>
      <c r="B8626" t="s">
        <v>26876</v>
      </c>
      <c r="C8626" t="s">
        <v>52</v>
      </c>
      <c r="D8626" t="s">
        <v>27</v>
      </c>
      <c r="E8626" t="s">
        <v>53</v>
      </c>
      <c r="F8626" s="1">
        <v>42148</v>
      </c>
      <c r="G8626">
        <v>2.6001242177309856E+16</v>
      </c>
      <c r="H8626" t="s">
        <v>2263</v>
      </c>
      <c r="I8626" t="s">
        <v>55</v>
      </c>
      <c r="J8626">
        <v>1859</v>
      </c>
      <c r="K8626">
        <v>3728</v>
      </c>
      <c r="L8626">
        <v>5802</v>
      </c>
      <c r="M8626">
        <v>6445</v>
      </c>
      <c r="N8626">
        <v>75</v>
      </c>
      <c r="O8626">
        <v>5</v>
      </c>
      <c r="P8626">
        <v>7651</v>
      </c>
      <c r="Q8626">
        <v>69091</v>
      </c>
      <c r="R8626">
        <v>147973</v>
      </c>
      <c r="S8626">
        <v>8474</v>
      </c>
      <c r="T8626" t="s">
        <v>90</v>
      </c>
      <c r="U8626" t="s">
        <v>91</v>
      </c>
      <c r="V8626" t="s">
        <v>92</v>
      </c>
      <c r="W8626" t="s">
        <v>26877</v>
      </c>
      <c r="X8626" t="s">
        <v>26878</v>
      </c>
      <c r="Y8626">
        <v>1849</v>
      </c>
    </row>
    <row r="8627" spans="1:25" x14ac:dyDescent="0.3">
      <c r="A8627" t="s">
        <v>42</v>
      </c>
      <c r="B8627" t="s">
        <v>26879</v>
      </c>
      <c r="C8627" t="s">
        <v>63</v>
      </c>
      <c r="D8627" t="s">
        <v>27</v>
      </c>
      <c r="E8627" t="s">
        <v>64</v>
      </c>
      <c r="F8627" s="1">
        <v>42010</v>
      </c>
      <c r="G8627">
        <v>2.600594361551634E+16</v>
      </c>
      <c r="H8627" t="s">
        <v>8224</v>
      </c>
      <c r="I8627" t="s">
        <v>48</v>
      </c>
      <c r="J8627">
        <v>1370</v>
      </c>
      <c r="K8627">
        <v>2266</v>
      </c>
      <c r="L8627">
        <v>5744</v>
      </c>
      <c r="M8627">
        <v>6538</v>
      </c>
      <c r="N8627">
        <v>96</v>
      </c>
      <c r="O8627">
        <v>2</v>
      </c>
      <c r="P8627">
        <v>7047</v>
      </c>
      <c r="Q8627">
        <v>175175</v>
      </c>
      <c r="R8627">
        <v>60348</v>
      </c>
      <c r="S8627">
        <v>8743</v>
      </c>
      <c r="T8627" t="s">
        <v>174</v>
      </c>
      <c r="U8627" t="s">
        <v>32</v>
      </c>
      <c r="V8627" t="s">
        <v>33</v>
      </c>
      <c r="W8627" t="s">
        <v>26880</v>
      </c>
      <c r="X8627" t="s">
        <v>26881</v>
      </c>
      <c r="Y8627">
        <v>1303</v>
      </c>
    </row>
    <row r="8628" spans="1:25" x14ac:dyDescent="0.3">
      <c r="A8628" t="s">
        <v>24</v>
      </c>
      <c r="B8628" t="s">
        <v>26882</v>
      </c>
      <c r="C8628" t="s">
        <v>44</v>
      </c>
      <c r="D8628" t="s">
        <v>27</v>
      </c>
      <c r="E8628" t="s">
        <v>53</v>
      </c>
      <c r="F8628" s="1">
        <v>42089</v>
      </c>
      <c r="G8628">
        <v>2.6004907731205488E+16</v>
      </c>
      <c r="H8628" t="s">
        <v>2273</v>
      </c>
      <c r="I8628" t="s">
        <v>66</v>
      </c>
      <c r="J8628">
        <v>1569</v>
      </c>
      <c r="K8628">
        <v>3856</v>
      </c>
      <c r="L8628">
        <v>6008</v>
      </c>
      <c r="M8628">
        <v>5343</v>
      </c>
      <c r="N8628">
        <v>99</v>
      </c>
      <c r="O8628">
        <v>3</v>
      </c>
      <c r="P8628">
        <v>2464</v>
      </c>
      <c r="Q8628">
        <v>115789</v>
      </c>
      <c r="R8628">
        <v>72673</v>
      </c>
      <c r="S8628">
        <v>5094</v>
      </c>
      <c r="T8628" t="s">
        <v>83</v>
      </c>
      <c r="U8628" t="s">
        <v>84</v>
      </c>
      <c r="V8628" t="s">
        <v>85</v>
      </c>
      <c r="W8628" t="s">
        <v>26883</v>
      </c>
      <c r="X8628" t="s">
        <v>26884</v>
      </c>
      <c r="Y8628">
        <v>-3544</v>
      </c>
    </row>
    <row r="8629" spans="1:25" x14ac:dyDescent="0.3">
      <c r="A8629" t="s">
        <v>99</v>
      </c>
      <c r="B8629" t="s">
        <v>26885</v>
      </c>
      <c r="C8629" t="s">
        <v>44</v>
      </c>
      <c r="D8629" t="s">
        <v>38</v>
      </c>
      <c r="E8629" t="s">
        <v>64</v>
      </c>
      <c r="F8629" s="1">
        <v>42065</v>
      </c>
      <c r="G8629">
        <v>2.6009739805838416E+16</v>
      </c>
      <c r="H8629" t="s">
        <v>3138</v>
      </c>
      <c r="I8629" t="s">
        <v>66</v>
      </c>
      <c r="J8629">
        <v>1415</v>
      </c>
      <c r="K8629">
        <v>3339</v>
      </c>
      <c r="L8629">
        <v>5611</v>
      </c>
      <c r="M8629">
        <v>5162</v>
      </c>
      <c r="N8629">
        <v>80</v>
      </c>
      <c r="O8629">
        <v>5</v>
      </c>
      <c r="P8629">
        <v>3693</v>
      </c>
      <c r="Q8629">
        <v>94296</v>
      </c>
      <c r="R8629">
        <v>69927</v>
      </c>
      <c r="S8629">
        <v>8022</v>
      </c>
      <c r="T8629" t="s">
        <v>90</v>
      </c>
      <c r="U8629" t="s">
        <v>91</v>
      </c>
      <c r="V8629" t="s">
        <v>92</v>
      </c>
      <c r="W8629" t="s">
        <v>26886</v>
      </c>
      <c r="X8629" t="s">
        <v>26887</v>
      </c>
      <c r="Y8629">
        <v>-1918</v>
      </c>
    </row>
    <row r="8630" spans="1:25" x14ac:dyDescent="0.3">
      <c r="A8630" t="s">
        <v>99</v>
      </c>
      <c r="B8630" t="s">
        <v>26888</v>
      </c>
      <c r="C8630" t="s">
        <v>52</v>
      </c>
      <c r="D8630" t="s">
        <v>38</v>
      </c>
      <c r="E8630" t="s">
        <v>53</v>
      </c>
      <c r="F8630" s="1">
        <v>42218</v>
      </c>
      <c r="G8630">
        <v>2.6007896978531496E+16</v>
      </c>
      <c r="H8630" t="s">
        <v>89</v>
      </c>
      <c r="I8630" t="s">
        <v>48</v>
      </c>
      <c r="J8630">
        <v>1463</v>
      </c>
      <c r="K8630">
        <v>134</v>
      </c>
      <c r="L8630">
        <v>5857</v>
      </c>
      <c r="M8630">
        <v>6317</v>
      </c>
      <c r="N8630">
        <v>68</v>
      </c>
      <c r="O8630">
        <v>3</v>
      </c>
      <c r="P8630">
        <v>9674</v>
      </c>
      <c r="Q8630">
        <v>190628</v>
      </c>
      <c r="R8630">
        <v>138849</v>
      </c>
      <c r="S8630">
        <v>5875</v>
      </c>
      <c r="T8630" t="s">
        <v>3176</v>
      </c>
      <c r="U8630" t="s">
        <v>32</v>
      </c>
      <c r="V8630" t="s">
        <v>33</v>
      </c>
      <c r="W8630" t="s">
        <v>26889</v>
      </c>
      <c r="X8630" t="s">
        <v>26890</v>
      </c>
      <c r="Y8630">
        <v>3817</v>
      </c>
    </row>
    <row r="8631" spans="1:25" x14ac:dyDescent="0.3">
      <c r="A8631" t="s">
        <v>99</v>
      </c>
      <c r="B8631" t="s">
        <v>26891</v>
      </c>
      <c r="C8631" t="s">
        <v>52</v>
      </c>
      <c r="D8631" t="s">
        <v>38</v>
      </c>
      <c r="E8631" t="s">
        <v>64</v>
      </c>
      <c r="F8631" s="1">
        <v>42192</v>
      </c>
      <c r="G8631">
        <v>2.6009766357895208E+16</v>
      </c>
      <c r="H8631" t="s">
        <v>2115</v>
      </c>
      <c r="I8631" t="s">
        <v>55</v>
      </c>
      <c r="J8631">
        <v>1311</v>
      </c>
      <c r="K8631">
        <v>3418</v>
      </c>
      <c r="L8631">
        <v>5356</v>
      </c>
      <c r="M8631">
        <v>6760</v>
      </c>
      <c r="N8631">
        <v>85</v>
      </c>
      <c r="O8631">
        <v>9</v>
      </c>
      <c r="P8631">
        <v>7460</v>
      </c>
      <c r="Q8631">
        <v>127520</v>
      </c>
      <c r="R8631">
        <v>147315</v>
      </c>
      <c r="S8631">
        <v>9519</v>
      </c>
      <c r="T8631" t="s">
        <v>31</v>
      </c>
      <c r="U8631" t="s">
        <v>32</v>
      </c>
      <c r="V8631" t="s">
        <v>33</v>
      </c>
      <c r="W8631" t="s">
        <v>26892</v>
      </c>
      <c r="X8631" t="s">
        <v>26893</v>
      </c>
      <c r="Y8631">
        <v>2104</v>
      </c>
    </row>
    <row r="8632" spans="1:25" x14ac:dyDescent="0.3">
      <c r="A8632" t="s">
        <v>36</v>
      </c>
      <c r="B8632" t="s">
        <v>26894</v>
      </c>
      <c r="C8632" t="s">
        <v>63</v>
      </c>
      <c r="D8632" t="s">
        <v>45</v>
      </c>
      <c r="E8632" t="s">
        <v>64</v>
      </c>
      <c r="F8632" s="1">
        <v>42317</v>
      </c>
      <c r="G8632">
        <v>2.6002314368079616E+16</v>
      </c>
      <c r="H8632" t="s">
        <v>6281</v>
      </c>
      <c r="I8632" t="s">
        <v>55</v>
      </c>
      <c r="J8632">
        <v>1371</v>
      </c>
      <c r="K8632">
        <v>2785</v>
      </c>
      <c r="L8632">
        <v>5155</v>
      </c>
      <c r="M8632">
        <v>5008</v>
      </c>
      <c r="N8632">
        <v>57</v>
      </c>
      <c r="O8632">
        <v>8</v>
      </c>
      <c r="P8632">
        <v>6642</v>
      </c>
      <c r="Q8632">
        <v>168990</v>
      </c>
      <c r="R8632">
        <v>78400</v>
      </c>
      <c r="S8632">
        <v>8483</v>
      </c>
      <c r="T8632" t="s">
        <v>83</v>
      </c>
      <c r="U8632" t="s">
        <v>84</v>
      </c>
      <c r="V8632" t="s">
        <v>85</v>
      </c>
      <c r="W8632" t="s">
        <v>26895</v>
      </c>
      <c r="X8632" t="s">
        <v>26896</v>
      </c>
      <c r="Y8632">
        <v>1487</v>
      </c>
    </row>
    <row r="8633" spans="1:25" x14ac:dyDescent="0.3">
      <c r="A8633" t="s">
        <v>24</v>
      </c>
      <c r="B8633" t="s">
        <v>26897</v>
      </c>
      <c r="C8633" t="s">
        <v>63</v>
      </c>
      <c r="D8633" t="s">
        <v>38</v>
      </c>
      <c r="E8633" t="s">
        <v>53</v>
      </c>
      <c r="F8633" s="1">
        <v>42236</v>
      </c>
      <c r="G8633">
        <v>2.60050120092511E+16</v>
      </c>
      <c r="H8633" t="s">
        <v>4743</v>
      </c>
      <c r="I8633" t="s">
        <v>55</v>
      </c>
      <c r="J8633">
        <v>1535</v>
      </c>
      <c r="K8633">
        <v>1605</v>
      </c>
      <c r="L8633">
        <v>6552</v>
      </c>
      <c r="M8633">
        <v>6397</v>
      </c>
      <c r="N8633">
        <v>7</v>
      </c>
      <c r="O8633">
        <v>6</v>
      </c>
      <c r="P8633">
        <v>7389</v>
      </c>
      <c r="Q8633">
        <v>161335</v>
      </c>
      <c r="R8633">
        <v>82487</v>
      </c>
      <c r="S8633">
        <v>6027</v>
      </c>
      <c r="T8633" t="s">
        <v>90</v>
      </c>
      <c r="U8633" t="s">
        <v>91</v>
      </c>
      <c r="V8633" t="s">
        <v>92</v>
      </c>
      <c r="W8633" t="s">
        <v>26898</v>
      </c>
      <c r="X8633" t="s">
        <v>26899</v>
      </c>
      <c r="Y8633">
        <v>837</v>
      </c>
    </row>
    <row r="8634" spans="1:25" x14ac:dyDescent="0.3">
      <c r="A8634" t="s">
        <v>24</v>
      </c>
      <c r="B8634" t="s">
        <v>26900</v>
      </c>
      <c r="C8634" t="s">
        <v>63</v>
      </c>
      <c r="D8634" t="s">
        <v>27</v>
      </c>
      <c r="E8634" t="s">
        <v>64</v>
      </c>
      <c r="F8634" s="1">
        <v>42106</v>
      </c>
      <c r="G8634">
        <v>2.6009299089619464E+16</v>
      </c>
      <c r="H8634" t="s">
        <v>4678</v>
      </c>
      <c r="I8634" t="s">
        <v>48</v>
      </c>
      <c r="J8634">
        <v>1423</v>
      </c>
      <c r="K8634">
        <v>4618</v>
      </c>
      <c r="L8634">
        <v>6655</v>
      </c>
      <c r="M8634">
        <v>5083</v>
      </c>
      <c r="N8634">
        <v>2</v>
      </c>
      <c r="O8634">
        <v>9</v>
      </c>
      <c r="P8634">
        <v>9274</v>
      </c>
      <c r="Q8634">
        <v>109650</v>
      </c>
      <c r="R8634">
        <v>85983</v>
      </c>
      <c r="S8634">
        <v>9308</v>
      </c>
      <c r="T8634" t="s">
        <v>83</v>
      </c>
      <c r="U8634" t="s">
        <v>84</v>
      </c>
      <c r="V8634" t="s">
        <v>85</v>
      </c>
      <c r="W8634" t="s">
        <v>26901</v>
      </c>
      <c r="X8634" t="s">
        <v>26902</v>
      </c>
      <c r="Y8634">
        <v>2619</v>
      </c>
    </row>
    <row r="8635" spans="1:25" x14ac:dyDescent="0.3">
      <c r="A8635" t="s">
        <v>99</v>
      </c>
      <c r="B8635" t="s">
        <v>26903</v>
      </c>
      <c r="C8635" t="s">
        <v>52</v>
      </c>
      <c r="D8635" t="s">
        <v>27</v>
      </c>
      <c r="E8635" t="s">
        <v>46</v>
      </c>
      <c r="F8635" s="1">
        <v>42034</v>
      </c>
      <c r="G8635">
        <v>2.6005497844665404E+16</v>
      </c>
      <c r="H8635" t="s">
        <v>304</v>
      </c>
      <c r="I8635" t="s">
        <v>48</v>
      </c>
      <c r="J8635">
        <v>1783</v>
      </c>
      <c r="K8635">
        <v>1861</v>
      </c>
      <c r="L8635">
        <v>6813</v>
      </c>
      <c r="M8635">
        <v>5166</v>
      </c>
      <c r="N8635">
        <v>60</v>
      </c>
      <c r="O8635">
        <v>8</v>
      </c>
      <c r="P8635">
        <v>1161</v>
      </c>
      <c r="Q8635">
        <v>80721</v>
      </c>
      <c r="R8635">
        <v>104741</v>
      </c>
      <c r="S8635">
        <v>7521</v>
      </c>
      <c r="T8635" t="s">
        <v>90</v>
      </c>
      <c r="U8635" t="s">
        <v>91</v>
      </c>
      <c r="V8635" t="s">
        <v>92</v>
      </c>
      <c r="W8635" t="s">
        <v>26904</v>
      </c>
      <c r="X8635" t="s">
        <v>26905</v>
      </c>
      <c r="Y8635">
        <v>-5652</v>
      </c>
    </row>
    <row r="8636" spans="1:25" x14ac:dyDescent="0.3">
      <c r="A8636" t="s">
        <v>99</v>
      </c>
      <c r="B8636" t="s">
        <v>26906</v>
      </c>
      <c r="C8636" t="s">
        <v>63</v>
      </c>
      <c r="D8636" t="s">
        <v>45</v>
      </c>
      <c r="E8636" t="s">
        <v>53</v>
      </c>
      <c r="F8636" s="1">
        <v>42242</v>
      </c>
      <c r="G8636">
        <v>2.6001870819024772E+16</v>
      </c>
      <c r="H8636" t="s">
        <v>1792</v>
      </c>
      <c r="I8636" t="s">
        <v>30</v>
      </c>
      <c r="J8636">
        <v>1316</v>
      </c>
      <c r="K8636">
        <v>1576</v>
      </c>
      <c r="L8636">
        <v>6512</v>
      </c>
      <c r="M8636">
        <v>5375</v>
      </c>
      <c r="N8636">
        <v>70</v>
      </c>
      <c r="O8636">
        <v>4</v>
      </c>
      <c r="P8636">
        <v>2855</v>
      </c>
      <c r="Q8636">
        <v>84749</v>
      </c>
      <c r="R8636">
        <v>81073</v>
      </c>
      <c r="S8636">
        <v>7330</v>
      </c>
      <c r="T8636" t="s">
        <v>174</v>
      </c>
      <c r="U8636" t="s">
        <v>32</v>
      </c>
      <c r="V8636" t="s">
        <v>33</v>
      </c>
      <c r="W8636" t="s">
        <v>26907</v>
      </c>
      <c r="X8636" t="s">
        <v>26908</v>
      </c>
      <c r="Y8636">
        <v>-3657</v>
      </c>
    </row>
    <row r="8637" spans="1:25" x14ac:dyDescent="0.3">
      <c r="A8637" t="s">
        <v>24</v>
      </c>
      <c r="B8637" t="s">
        <v>26909</v>
      </c>
      <c r="C8637" t="s">
        <v>63</v>
      </c>
      <c r="D8637" t="s">
        <v>38</v>
      </c>
      <c r="E8637" t="s">
        <v>46</v>
      </c>
      <c r="F8637" s="1">
        <v>42203</v>
      </c>
      <c r="G8637">
        <v>2.600829721202092E+16</v>
      </c>
      <c r="H8637" t="s">
        <v>4045</v>
      </c>
      <c r="I8637" t="s">
        <v>48</v>
      </c>
      <c r="J8637">
        <v>1117</v>
      </c>
      <c r="K8637">
        <v>477</v>
      </c>
      <c r="L8637">
        <v>6436</v>
      </c>
      <c r="M8637">
        <v>5160</v>
      </c>
      <c r="N8637">
        <v>87</v>
      </c>
      <c r="O8637">
        <v>5</v>
      </c>
      <c r="P8637">
        <v>318</v>
      </c>
      <c r="Q8637">
        <v>99631</v>
      </c>
      <c r="R8637">
        <v>95717</v>
      </c>
      <c r="S8637">
        <v>9545</v>
      </c>
      <c r="T8637" t="s">
        <v>174</v>
      </c>
      <c r="U8637" t="s">
        <v>32</v>
      </c>
      <c r="V8637" t="s">
        <v>33</v>
      </c>
      <c r="W8637" t="s">
        <v>26910</v>
      </c>
      <c r="X8637" t="s">
        <v>26911</v>
      </c>
      <c r="Y8637">
        <v>-6118</v>
      </c>
    </row>
    <row r="8638" spans="1:25" x14ac:dyDescent="0.3">
      <c r="A8638" t="s">
        <v>99</v>
      </c>
      <c r="B8638" t="s">
        <v>26912</v>
      </c>
      <c r="C8638" t="s">
        <v>26</v>
      </c>
      <c r="D8638" t="s">
        <v>45</v>
      </c>
      <c r="E8638" t="s">
        <v>46</v>
      </c>
      <c r="F8638" s="1">
        <v>42040</v>
      </c>
      <c r="G8638">
        <v>2.6009447783740676E+16</v>
      </c>
      <c r="H8638" t="s">
        <v>7098</v>
      </c>
      <c r="I8638" t="s">
        <v>55</v>
      </c>
      <c r="J8638">
        <v>1238</v>
      </c>
      <c r="K8638">
        <v>1484</v>
      </c>
      <c r="L8638">
        <v>5911</v>
      </c>
      <c r="M8638">
        <v>6743</v>
      </c>
      <c r="N8638">
        <v>42</v>
      </c>
      <c r="O8638">
        <v>6</v>
      </c>
      <c r="P8638">
        <v>9654</v>
      </c>
      <c r="Q8638">
        <v>50633</v>
      </c>
      <c r="R8638">
        <v>66895</v>
      </c>
      <c r="S8638">
        <v>9066</v>
      </c>
      <c r="T8638" t="s">
        <v>83</v>
      </c>
      <c r="U8638" t="s">
        <v>84</v>
      </c>
      <c r="V8638" t="s">
        <v>85</v>
      </c>
      <c r="W8638" t="s">
        <v>26913</v>
      </c>
      <c r="X8638" t="s">
        <v>26914</v>
      </c>
      <c r="Y8638">
        <v>3743</v>
      </c>
    </row>
    <row r="8639" spans="1:25" x14ac:dyDescent="0.3">
      <c r="A8639" t="s">
        <v>36</v>
      </c>
      <c r="B8639" t="s">
        <v>26915</v>
      </c>
      <c r="C8639" t="s">
        <v>63</v>
      </c>
      <c r="D8639" t="s">
        <v>38</v>
      </c>
      <c r="E8639" t="s">
        <v>53</v>
      </c>
      <c r="F8639" s="1">
        <v>42171</v>
      </c>
      <c r="G8639">
        <v>2.6006564051822168E+16</v>
      </c>
      <c r="H8639" t="s">
        <v>189</v>
      </c>
      <c r="I8639" t="s">
        <v>66</v>
      </c>
      <c r="J8639">
        <v>1537</v>
      </c>
      <c r="K8639">
        <v>1002</v>
      </c>
      <c r="L8639">
        <v>6508</v>
      </c>
      <c r="M8639">
        <v>5995</v>
      </c>
      <c r="N8639">
        <v>71</v>
      </c>
      <c r="O8639">
        <v>6</v>
      </c>
      <c r="P8639">
        <v>2757</v>
      </c>
      <c r="Q8639">
        <v>163785</v>
      </c>
      <c r="R8639">
        <v>125388</v>
      </c>
      <c r="S8639">
        <v>6322</v>
      </c>
      <c r="T8639" t="s">
        <v>83</v>
      </c>
      <c r="U8639" t="s">
        <v>84</v>
      </c>
      <c r="V8639" t="s">
        <v>85</v>
      </c>
      <c r="W8639" t="s">
        <v>26916</v>
      </c>
      <c r="X8639" t="s">
        <v>26917</v>
      </c>
      <c r="Y8639">
        <v>-3751</v>
      </c>
    </row>
    <row r="8640" spans="1:25" x14ac:dyDescent="0.3">
      <c r="A8640" t="s">
        <v>24</v>
      </c>
      <c r="B8640" t="s">
        <v>26918</v>
      </c>
      <c r="C8640" t="s">
        <v>63</v>
      </c>
      <c r="D8640" t="s">
        <v>45</v>
      </c>
      <c r="E8640" t="s">
        <v>46</v>
      </c>
      <c r="F8640" s="1">
        <v>42041</v>
      </c>
      <c r="G8640">
        <v>2.6001260140257608E+16</v>
      </c>
      <c r="H8640" t="s">
        <v>5310</v>
      </c>
      <c r="I8640" t="s">
        <v>55</v>
      </c>
      <c r="J8640">
        <v>1793</v>
      </c>
      <c r="K8640">
        <v>1677</v>
      </c>
      <c r="L8640">
        <v>6312</v>
      </c>
      <c r="M8640">
        <v>5376</v>
      </c>
      <c r="N8640">
        <v>21</v>
      </c>
      <c r="O8640">
        <v>0</v>
      </c>
      <c r="P8640">
        <v>9704</v>
      </c>
      <c r="Q8640">
        <v>89128</v>
      </c>
      <c r="R8640">
        <v>118383</v>
      </c>
      <c r="S8640">
        <v>9971</v>
      </c>
      <c r="T8640" t="s">
        <v>130</v>
      </c>
      <c r="U8640" t="s">
        <v>32</v>
      </c>
      <c r="V8640" t="s">
        <v>33</v>
      </c>
      <c r="W8640" t="s">
        <v>26919</v>
      </c>
      <c r="X8640" t="s">
        <v>26920</v>
      </c>
      <c r="Y8640">
        <v>3392</v>
      </c>
    </row>
    <row r="8641" spans="1:25" x14ac:dyDescent="0.3">
      <c r="A8641" t="s">
        <v>99</v>
      </c>
      <c r="B8641" t="s">
        <v>26921</v>
      </c>
      <c r="C8641" t="s">
        <v>26</v>
      </c>
      <c r="D8641" t="s">
        <v>27</v>
      </c>
      <c r="E8641" t="s">
        <v>46</v>
      </c>
      <c r="F8641" s="1">
        <v>42356</v>
      </c>
      <c r="G8641">
        <v>2.6007513623080912E+16</v>
      </c>
      <c r="H8641" t="s">
        <v>8102</v>
      </c>
      <c r="I8641" t="s">
        <v>30</v>
      </c>
      <c r="J8641">
        <v>1471</v>
      </c>
      <c r="K8641">
        <v>3784</v>
      </c>
      <c r="L8641">
        <v>5354</v>
      </c>
      <c r="M8641">
        <v>5078</v>
      </c>
      <c r="N8641">
        <v>29</v>
      </c>
      <c r="O8641">
        <v>6</v>
      </c>
      <c r="P8641">
        <v>8761</v>
      </c>
      <c r="Q8641">
        <v>61155</v>
      </c>
      <c r="R8641">
        <v>103578</v>
      </c>
      <c r="S8641">
        <v>7444</v>
      </c>
      <c r="T8641" t="s">
        <v>83</v>
      </c>
      <c r="U8641" t="s">
        <v>84</v>
      </c>
      <c r="V8641" t="s">
        <v>85</v>
      </c>
      <c r="W8641" t="s">
        <v>26922</v>
      </c>
      <c r="X8641" t="s">
        <v>26923</v>
      </c>
      <c r="Y8641">
        <v>3407</v>
      </c>
    </row>
    <row r="8642" spans="1:25" x14ac:dyDescent="0.3">
      <c r="A8642" t="s">
        <v>42</v>
      </c>
      <c r="B8642" t="s">
        <v>26924</v>
      </c>
      <c r="C8642" t="s">
        <v>63</v>
      </c>
      <c r="D8642" t="s">
        <v>38</v>
      </c>
      <c r="E8642" t="s">
        <v>28</v>
      </c>
      <c r="F8642" s="1">
        <v>42017</v>
      </c>
      <c r="G8642">
        <v>2.6002779109638676E+16</v>
      </c>
      <c r="H8642" t="s">
        <v>4898</v>
      </c>
      <c r="I8642" t="s">
        <v>66</v>
      </c>
      <c r="J8642">
        <v>1474</v>
      </c>
      <c r="K8642">
        <v>283</v>
      </c>
      <c r="L8642">
        <v>5914</v>
      </c>
      <c r="M8642">
        <v>5975</v>
      </c>
      <c r="N8642">
        <v>6</v>
      </c>
      <c r="O8642">
        <v>2</v>
      </c>
      <c r="P8642">
        <v>6806</v>
      </c>
      <c r="Q8642">
        <v>88828</v>
      </c>
      <c r="R8642">
        <v>111270</v>
      </c>
      <c r="S8642">
        <v>7731</v>
      </c>
      <c r="T8642" t="s">
        <v>130</v>
      </c>
      <c r="U8642" t="s">
        <v>32</v>
      </c>
      <c r="V8642" t="s">
        <v>33</v>
      </c>
      <c r="W8642" t="s">
        <v>26925</v>
      </c>
      <c r="X8642" t="s">
        <v>26926</v>
      </c>
      <c r="Y8642">
        <v>892</v>
      </c>
    </row>
    <row r="8643" spans="1:25" x14ac:dyDescent="0.3">
      <c r="A8643" t="s">
        <v>42</v>
      </c>
      <c r="B8643" t="s">
        <v>26927</v>
      </c>
      <c r="C8643" t="s">
        <v>44</v>
      </c>
      <c r="D8643" t="s">
        <v>38</v>
      </c>
      <c r="E8643" t="s">
        <v>46</v>
      </c>
      <c r="F8643" s="1">
        <v>42302</v>
      </c>
      <c r="G8643">
        <v>2.60021653767978E+16</v>
      </c>
      <c r="H8643" t="s">
        <v>588</v>
      </c>
      <c r="I8643" t="s">
        <v>48</v>
      </c>
      <c r="J8643">
        <v>1327</v>
      </c>
      <c r="K8643">
        <v>860</v>
      </c>
      <c r="L8643">
        <v>6637</v>
      </c>
      <c r="M8643">
        <v>5579</v>
      </c>
      <c r="N8643">
        <v>90</v>
      </c>
      <c r="O8643">
        <v>4</v>
      </c>
      <c r="P8643">
        <v>8602</v>
      </c>
      <c r="Q8643">
        <v>85472</v>
      </c>
      <c r="R8643">
        <v>103539</v>
      </c>
      <c r="S8643">
        <v>6469</v>
      </c>
      <c r="T8643" t="s">
        <v>83</v>
      </c>
      <c r="U8643" t="s">
        <v>84</v>
      </c>
      <c r="V8643" t="s">
        <v>85</v>
      </c>
      <c r="W8643" t="s">
        <v>26928</v>
      </c>
      <c r="X8643" t="s">
        <v>26929</v>
      </c>
      <c r="Y8643">
        <v>1965</v>
      </c>
    </row>
    <row r="8644" spans="1:25" x14ac:dyDescent="0.3">
      <c r="A8644" t="s">
        <v>24</v>
      </c>
      <c r="B8644" t="s">
        <v>26930</v>
      </c>
      <c r="C8644" t="s">
        <v>44</v>
      </c>
      <c r="D8644" t="s">
        <v>45</v>
      </c>
      <c r="E8644" t="s">
        <v>46</v>
      </c>
      <c r="F8644" s="1">
        <v>42065</v>
      </c>
      <c r="G8644">
        <v>2.6003571035491024E+16</v>
      </c>
      <c r="H8644" t="s">
        <v>2649</v>
      </c>
      <c r="I8644" t="s">
        <v>30</v>
      </c>
      <c r="J8644">
        <v>1180</v>
      </c>
      <c r="K8644">
        <v>441</v>
      </c>
      <c r="L8644">
        <v>6801</v>
      </c>
      <c r="M8644">
        <v>5216</v>
      </c>
      <c r="N8644">
        <v>27</v>
      </c>
      <c r="O8644">
        <v>3</v>
      </c>
      <c r="P8644">
        <v>8622</v>
      </c>
      <c r="Q8644">
        <v>103989</v>
      </c>
      <c r="R8644">
        <v>127402</v>
      </c>
      <c r="S8644">
        <v>6243</v>
      </c>
      <c r="T8644" t="s">
        <v>83</v>
      </c>
      <c r="U8644" t="s">
        <v>84</v>
      </c>
      <c r="V8644" t="s">
        <v>85</v>
      </c>
      <c r="W8644" t="s">
        <v>26931</v>
      </c>
      <c r="X8644" t="s">
        <v>26932</v>
      </c>
      <c r="Y8644">
        <v>1821</v>
      </c>
    </row>
    <row r="8645" spans="1:25" x14ac:dyDescent="0.3">
      <c r="A8645" t="s">
        <v>99</v>
      </c>
      <c r="B8645" t="s">
        <v>26933</v>
      </c>
      <c r="C8645" t="s">
        <v>52</v>
      </c>
      <c r="D8645" t="s">
        <v>38</v>
      </c>
      <c r="E8645" t="s">
        <v>53</v>
      </c>
      <c r="F8645" s="1">
        <v>42286</v>
      </c>
      <c r="G8645">
        <v>2.6005133686931256E+16</v>
      </c>
      <c r="H8645" t="s">
        <v>856</v>
      </c>
      <c r="I8645" t="s">
        <v>55</v>
      </c>
      <c r="J8645">
        <v>1007</v>
      </c>
      <c r="K8645">
        <v>3840</v>
      </c>
      <c r="L8645">
        <v>6486</v>
      </c>
      <c r="M8645">
        <v>6750</v>
      </c>
      <c r="N8645">
        <v>53</v>
      </c>
      <c r="O8645">
        <v>5</v>
      </c>
      <c r="P8645">
        <v>8536</v>
      </c>
      <c r="Q8645">
        <v>98210</v>
      </c>
      <c r="R8645">
        <v>116639</v>
      </c>
      <c r="S8645">
        <v>6789</v>
      </c>
      <c r="T8645" t="s">
        <v>90</v>
      </c>
      <c r="U8645" t="s">
        <v>91</v>
      </c>
      <c r="V8645" t="s">
        <v>92</v>
      </c>
      <c r="W8645" t="s">
        <v>26934</v>
      </c>
      <c r="X8645" t="s">
        <v>26935</v>
      </c>
      <c r="Y8645">
        <v>2050</v>
      </c>
    </row>
    <row r="8646" spans="1:25" x14ac:dyDescent="0.3">
      <c r="A8646" t="s">
        <v>99</v>
      </c>
      <c r="B8646" t="s">
        <v>26936</v>
      </c>
      <c r="C8646" t="s">
        <v>63</v>
      </c>
      <c r="D8646" t="s">
        <v>45</v>
      </c>
      <c r="E8646" t="s">
        <v>46</v>
      </c>
      <c r="F8646" s="1">
        <v>42159</v>
      </c>
      <c r="G8646">
        <v>2.6003831115203068E+16</v>
      </c>
      <c r="H8646" t="s">
        <v>1530</v>
      </c>
      <c r="I8646" t="s">
        <v>55</v>
      </c>
      <c r="J8646">
        <v>1153</v>
      </c>
      <c r="K8646">
        <v>3077</v>
      </c>
      <c r="L8646">
        <v>5177</v>
      </c>
      <c r="M8646">
        <v>6255</v>
      </c>
      <c r="N8646">
        <v>66</v>
      </c>
      <c r="O8646">
        <v>7</v>
      </c>
      <c r="P8646">
        <v>342</v>
      </c>
      <c r="Q8646">
        <v>120886</v>
      </c>
      <c r="R8646">
        <v>90004</v>
      </c>
      <c r="S8646">
        <v>7506</v>
      </c>
      <c r="T8646" t="s">
        <v>83</v>
      </c>
      <c r="U8646" t="s">
        <v>84</v>
      </c>
      <c r="V8646" t="s">
        <v>85</v>
      </c>
      <c r="W8646" t="s">
        <v>26937</v>
      </c>
      <c r="X8646" t="s">
        <v>26938</v>
      </c>
      <c r="Y8646">
        <v>-4835</v>
      </c>
    </row>
    <row r="8647" spans="1:25" x14ac:dyDescent="0.3">
      <c r="A8647" t="s">
        <v>36</v>
      </c>
      <c r="B8647" t="s">
        <v>26939</v>
      </c>
      <c r="C8647" t="s">
        <v>26</v>
      </c>
      <c r="D8647" t="s">
        <v>45</v>
      </c>
      <c r="E8647" t="s">
        <v>53</v>
      </c>
      <c r="F8647" s="1">
        <v>42228</v>
      </c>
      <c r="G8647">
        <v>2.6008980458356776E+16</v>
      </c>
      <c r="H8647" t="s">
        <v>1189</v>
      </c>
      <c r="I8647" t="s">
        <v>48</v>
      </c>
      <c r="J8647">
        <v>1747</v>
      </c>
      <c r="K8647">
        <v>4840</v>
      </c>
      <c r="L8647">
        <v>5112</v>
      </c>
      <c r="M8647">
        <v>6692</v>
      </c>
      <c r="N8647">
        <v>30</v>
      </c>
      <c r="O8647">
        <v>7</v>
      </c>
      <c r="P8647">
        <v>1125</v>
      </c>
      <c r="Q8647">
        <v>172215</v>
      </c>
      <c r="R8647">
        <v>126256</v>
      </c>
      <c r="S8647">
        <v>8032</v>
      </c>
      <c r="T8647" t="s">
        <v>90</v>
      </c>
      <c r="U8647" t="s">
        <v>91</v>
      </c>
      <c r="V8647" t="s">
        <v>92</v>
      </c>
      <c r="W8647" t="s">
        <v>26940</v>
      </c>
      <c r="X8647" t="s">
        <v>26941</v>
      </c>
      <c r="Y8647">
        <v>-3987</v>
      </c>
    </row>
    <row r="8648" spans="1:25" x14ac:dyDescent="0.3">
      <c r="A8648" t="s">
        <v>36</v>
      </c>
      <c r="B8648" t="s">
        <v>26942</v>
      </c>
      <c r="C8648" t="s">
        <v>63</v>
      </c>
      <c r="D8648" t="s">
        <v>45</v>
      </c>
      <c r="E8648" t="s">
        <v>46</v>
      </c>
      <c r="F8648" s="1">
        <v>42018</v>
      </c>
      <c r="G8648">
        <v>2.6009960193873156E+16</v>
      </c>
      <c r="H8648" t="s">
        <v>682</v>
      </c>
      <c r="I8648" t="s">
        <v>48</v>
      </c>
      <c r="J8648">
        <v>1088</v>
      </c>
      <c r="K8648">
        <v>2053</v>
      </c>
      <c r="L8648">
        <v>6078</v>
      </c>
      <c r="M8648">
        <v>5694</v>
      </c>
      <c r="N8648">
        <v>4</v>
      </c>
      <c r="O8648">
        <v>6</v>
      </c>
      <c r="P8648">
        <v>225</v>
      </c>
      <c r="Q8648">
        <v>198226</v>
      </c>
      <c r="R8648">
        <v>127170</v>
      </c>
      <c r="S8648">
        <v>5744</v>
      </c>
      <c r="T8648" t="s">
        <v>83</v>
      </c>
      <c r="U8648" t="s">
        <v>84</v>
      </c>
      <c r="V8648" t="s">
        <v>85</v>
      </c>
      <c r="W8648" t="s">
        <v>26943</v>
      </c>
      <c r="X8648" t="s">
        <v>26944</v>
      </c>
      <c r="Y8648">
        <v>-5853</v>
      </c>
    </row>
    <row r="8649" spans="1:25" x14ac:dyDescent="0.3">
      <c r="A8649" t="s">
        <v>42</v>
      </c>
      <c r="B8649" t="s">
        <v>26945</v>
      </c>
      <c r="C8649" t="s">
        <v>26</v>
      </c>
      <c r="D8649" t="s">
        <v>38</v>
      </c>
      <c r="E8649" t="s">
        <v>28</v>
      </c>
      <c r="F8649" s="1">
        <v>42260</v>
      </c>
      <c r="G8649">
        <v>2.6007783674370488E+16</v>
      </c>
      <c r="H8649" t="s">
        <v>5684</v>
      </c>
      <c r="I8649" t="s">
        <v>48</v>
      </c>
      <c r="J8649">
        <v>1573</v>
      </c>
      <c r="K8649">
        <v>2477</v>
      </c>
      <c r="L8649">
        <v>6315</v>
      </c>
      <c r="M8649">
        <v>5104</v>
      </c>
      <c r="N8649">
        <v>20</v>
      </c>
      <c r="O8649">
        <v>0</v>
      </c>
      <c r="P8649">
        <v>2237</v>
      </c>
      <c r="Q8649">
        <v>85364</v>
      </c>
      <c r="R8649">
        <v>121510</v>
      </c>
      <c r="S8649">
        <v>6722</v>
      </c>
      <c r="T8649" t="s">
        <v>90</v>
      </c>
      <c r="U8649" t="s">
        <v>91</v>
      </c>
      <c r="V8649" t="s">
        <v>92</v>
      </c>
      <c r="W8649" t="s">
        <v>26946</v>
      </c>
      <c r="X8649" t="s">
        <v>26947</v>
      </c>
      <c r="Y8649">
        <v>-4078</v>
      </c>
    </row>
    <row r="8650" spans="1:25" x14ac:dyDescent="0.3">
      <c r="A8650" t="s">
        <v>99</v>
      </c>
      <c r="B8650" t="s">
        <v>26948</v>
      </c>
      <c r="C8650" t="s">
        <v>44</v>
      </c>
      <c r="D8650" t="s">
        <v>45</v>
      </c>
      <c r="E8650" t="s">
        <v>28</v>
      </c>
      <c r="F8650" s="1">
        <v>42199</v>
      </c>
      <c r="G8650">
        <v>2.6003089120340648E+16</v>
      </c>
      <c r="H8650" t="s">
        <v>4544</v>
      </c>
      <c r="I8650" t="s">
        <v>30</v>
      </c>
      <c r="J8650">
        <v>1572</v>
      </c>
      <c r="K8650">
        <v>308</v>
      </c>
      <c r="L8650">
        <v>6451</v>
      </c>
      <c r="M8650">
        <v>6215</v>
      </c>
      <c r="N8650">
        <v>42</v>
      </c>
      <c r="O8650">
        <v>8</v>
      </c>
      <c r="P8650">
        <v>9660</v>
      </c>
      <c r="Q8650">
        <v>73661</v>
      </c>
      <c r="R8650">
        <v>59619</v>
      </c>
      <c r="S8650">
        <v>6532</v>
      </c>
      <c r="T8650" t="s">
        <v>396</v>
      </c>
      <c r="U8650" t="s">
        <v>397</v>
      </c>
      <c r="V8650" t="s">
        <v>398</v>
      </c>
      <c r="W8650" t="s">
        <v>26949</v>
      </c>
      <c r="X8650" t="s">
        <v>26950</v>
      </c>
      <c r="Y8650">
        <v>3209</v>
      </c>
    </row>
    <row r="8651" spans="1:25" x14ac:dyDescent="0.3">
      <c r="A8651" t="s">
        <v>24</v>
      </c>
      <c r="B8651" t="s">
        <v>26951</v>
      </c>
      <c r="C8651" t="s">
        <v>63</v>
      </c>
      <c r="D8651" t="s">
        <v>38</v>
      </c>
      <c r="E8651" t="s">
        <v>64</v>
      </c>
      <c r="F8651" s="1">
        <v>42058</v>
      </c>
      <c r="G8651">
        <v>2.6005009463240384E+16</v>
      </c>
      <c r="H8651" t="s">
        <v>3493</v>
      </c>
      <c r="I8651" t="s">
        <v>48</v>
      </c>
      <c r="J8651">
        <v>1778</v>
      </c>
      <c r="K8651">
        <v>952</v>
      </c>
      <c r="L8651">
        <v>6946</v>
      </c>
      <c r="M8651">
        <v>6776</v>
      </c>
      <c r="N8651">
        <v>74</v>
      </c>
      <c r="O8651">
        <v>9</v>
      </c>
      <c r="P8651">
        <v>382</v>
      </c>
      <c r="Q8651">
        <v>159276</v>
      </c>
      <c r="R8651">
        <v>104704</v>
      </c>
      <c r="S8651">
        <v>7501</v>
      </c>
      <c r="T8651" t="s">
        <v>678</v>
      </c>
      <c r="U8651" t="s">
        <v>32</v>
      </c>
      <c r="V8651" t="s">
        <v>33</v>
      </c>
      <c r="W8651" t="s">
        <v>26952</v>
      </c>
      <c r="X8651" t="s">
        <v>26953</v>
      </c>
      <c r="Y8651">
        <v>-6564</v>
      </c>
    </row>
    <row r="8652" spans="1:25" x14ac:dyDescent="0.3">
      <c r="A8652" t="s">
        <v>42</v>
      </c>
      <c r="B8652" t="s">
        <v>26954</v>
      </c>
      <c r="C8652" t="s">
        <v>26</v>
      </c>
      <c r="D8652" t="s">
        <v>27</v>
      </c>
      <c r="E8652" t="s">
        <v>64</v>
      </c>
      <c r="F8652" s="1">
        <v>42132</v>
      </c>
      <c r="G8652">
        <v>2.6008032373625964E+16</v>
      </c>
      <c r="H8652" t="s">
        <v>527</v>
      </c>
      <c r="I8652" t="s">
        <v>66</v>
      </c>
      <c r="J8652">
        <v>1116</v>
      </c>
      <c r="K8652">
        <v>1381</v>
      </c>
      <c r="L8652">
        <v>6614</v>
      </c>
      <c r="M8652">
        <v>6796</v>
      </c>
      <c r="N8652">
        <v>21</v>
      </c>
      <c r="O8652">
        <v>7</v>
      </c>
      <c r="P8652">
        <v>8461</v>
      </c>
      <c r="Q8652">
        <v>119014</v>
      </c>
      <c r="R8652">
        <v>131476</v>
      </c>
      <c r="S8652">
        <v>9335</v>
      </c>
      <c r="T8652" t="s">
        <v>83</v>
      </c>
      <c r="U8652" t="s">
        <v>84</v>
      </c>
      <c r="V8652" t="s">
        <v>85</v>
      </c>
      <c r="W8652" t="s">
        <v>26955</v>
      </c>
      <c r="X8652" t="s">
        <v>26956</v>
      </c>
      <c r="Y8652">
        <v>1847</v>
      </c>
    </row>
    <row r="8653" spans="1:25" x14ac:dyDescent="0.3">
      <c r="A8653" t="s">
        <v>36</v>
      </c>
      <c r="B8653" t="s">
        <v>26957</v>
      </c>
      <c r="C8653" t="s">
        <v>26</v>
      </c>
      <c r="D8653" t="s">
        <v>45</v>
      </c>
      <c r="E8653" t="s">
        <v>64</v>
      </c>
      <c r="F8653" s="1">
        <v>42347</v>
      </c>
      <c r="G8653">
        <v>2.60033321801028E+16</v>
      </c>
      <c r="H8653" t="s">
        <v>2122</v>
      </c>
      <c r="I8653" t="s">
        <v>66</v>
      </c>
      <c r="J8653">
        <v>1122</v>
      </c>
      <c r="K8653">
        <v>2560</v>
      </c>
      <c r="L8653">
        <v>6022</v>
      </c>
      <c r="M8653">
        <v>6243</v>
      </c>
      <c r="N8653">
        <v>97</v>
      </c>
      <c r="O8653">
        <v>9</v>
      </c>
      <c r="P8653">
        <v>5759</v>
      </c>
      <c r="Q8653">
        <v>128345</v>
      </c>
      <c r="R8653">
        <v>83005</v>
      </c>
      <c r="S8653">
        <v>8036</v>
      </c>
      <c r="T8653" t="s">
        <v>90</v>
      </c>
      <c r="U8653" t="s">
        <v>91</v>
      </c>
      <c r="V8653" t="s">
        <v>92</v>
      </c>
      <c r="W8653" t="s">
        <v>26958</v>
      </c>
      <c r="X8653" t="s">
        <v>26959</v>
      </c>
      <c r="Y8653">
        <v>-263</v>
      </c>
    </row>
    <row r="8654" spans="1:25" x14ac:dyDescent="0.3">
      <c r="A8654" t="s">
        <v>36</v>
      </c>
      <c r="B8654" t="s">
        <v>26960</v>
      </c>
      <c r="C8654" t="s">
        <v>44</v>
      </c>
      <c r="D8654" t="s">
        <v>27</v>
      </c>
      <c r="E8654" t="s">
        <v>53</v>
      </c>
      <c r="F8654" s="1">
        <v>42027</v>
      </c>
      <c r="G8654">
        <v>2.600829513563982E+16</v>
      </c>
      <c r="H8654" t="s">
        <v>1772</v>
      </c>
      <c r="I8654" t="s">
        <v>30</v>
      </c>
      <c r="J8654">
        <v>1345</v>
      </c>
      <c r="K8654">
        <v>4572</v>
      </c>
      <c r="L8654">
        <v>5710</v>
      </c>
      <c r="M8654">
        <v>6734</v>
      </c>
      <c r="N8654">
        <v>70</v>
      </c>
      <c r="O8654">
        <v>7</v>
      </c>
      <c r="P8654">
        <v>6904</v>
      </c>
      <c r="Q8654">
        <v>88719</v>
      </c>
      <c r="R8654">
        <v>127036</v>
      </c>
      <c r="S8654">
        <v>7514</v>
      </c>
      <c r="T8654" t="s">
        <v>83</v>
      </c>
      <c r="U8654" t="s">
        <v>84</v>
      </c>
      <c r="V8654" t="s">
        <v>85</v>
      </c>
      <c r="W8654" t="s">
        <v>26961</v>
      </c>
      <c r="X8654" t="s">
        <v>26962</v>
      </c>
      <c r="Y8654">
        <v>1194</v>
      </c>
    </row>
    <row r="8655" spans="1:25" x14ac:dyDescent="0.3">
      <c r="A8655" t="s">
        <v>42</v>
      </c>
      <c r="B8655" t="s">
        <v>26963</v>
      </c>
      <c r="C8655" t="s">
        <v>44</v>
      </c>
      <c r="D8655" t="s">
        <v>27</v>
      </c>
      <c r="E8655" t="s">
        <v>53</v>
      </c>
      <c r="F8655" s="1">
        <v>42193</v>
      </c>
      <c r="G8655">
        <v>2.600200444353074E+16</v>
      </c>
      <c r="H8655" t="s">
        <v>3545</v>
      </c>
      <c r="I8655" t="s">
        <v>48</v>
      </c>
      <c r="J8655">
        <v>1356</v>
      </c>
      <c r="K8655">
        <v>4957</v>
      </c>
      <c r="L8655">
        <v>5699</v>
      </c>
      <c r="M8655">
        <v>5799</v>
      </c>
      <c r="N8655">
        <v>66</v>
      </c>
      <c r="O8655">
        <v>9</v>
      </c>
      <c r="P8655">
        <v>9816</v>
      </c>
      <c r="Q8655">
        <v>147816</v>
      </c>
      <c r="R8655">
        <v>115227</v>
      </c>
      <c r="S8655">
        <v>6646</v>
      </c>
      <c r="T8655" t="s">
        <v>83</v>
      </c>
      <c r="U8655" t="s">
        <v>84</v>
      </c>
      <c r="V8655" t="s">
        <v>85</v>
      </c>
      <c r="W8655" t="s">
        <v>26964</v>
      </c>
      <c r="X8655" t="s">
        <v>26965</v>
      </c>
      <c r="Y8655">
        <v>4117</v>
      </c>
    </row>
    <row r="8656" spans="1:25" x14ac:dyDescent="0.3">
      <c r="A8656" t="s">
        <v>24</v>
      </c>
      <c r="B8656" t="s">
        <v>26966</v>
      </c>
      <c r="C8656" t="s">
        <v>44</v>
      </c>
      <c r="D8656" t="s">
        <v>27</v>
      </c>
      <c r="E8656" t="s">
        <v>46</v>
      </c>
      <c r="F8656" s="1">
        <v>42026</v>
      </c>
      <c r="G8656">
        <v>2.6008102972116872E+16</v>
      </c>
      <c r="H8656" t="s">
        <v>1723</v>
      </c>
      <c r="I8656" t="s">
        <v>55</v>
      </c>
      <c r="J8656">
        <v>1995</v>
      </c>
      <c r="K8656">
        <v>4473</v>
      </c>
      <c r="L8656">
        <v>5862</v>
      </c>
      <c r="M8656">
        <v>5077</v>
      </c>
      <c r="N8656">
        <v>98</v>
      </c>
      <c r="O8656">
        <v>1</v>
      </c>
      <c r="P8656">
        <v>5832</v>
      </c>
      <c r="Q8656">
        <v>99619</v>
      </c>
      <c r="R8656">
        <v>68306</v>
      </c>
      <c r="S8656">
        <v>5708</v>
      </c>
      <c r="T8656" t="s">
        <v>83</v>
      </c>
      <c r="U8656" t="s">
        <v>84</v>
      </c>
      <c r="V8656" t="s">
        <v>85</v>
      </c>
      <c r="W8656" t="s">
        <v>26967</v>
      </c>
      <c r="X8656" t="s">
        <v>26968</v>
      </c>
      <c r="Y8656">
        <v>-30</v>
      </c>
    </row>
    <row r="8657" spans="1:25" x14ac:dyDescent="0.3">
      <c r="A8657" t="s">
        <v>42</v>
      </c>
      <c r="B8657" t="s">
        <v>26969</v>
      </c>
      <c r="C8657" t="s">
        <v>44</v>
      </c>
      <c r="D8657" t="s">
        <v>38</v>
      </c>
      <c r="E8657" t="s">
        <v>28</v>
      </c>
      <c r="F8657" s="1">
        <v>42294</v>
      </c>
      <c r="G8657">
        <v>2.6005014406383352E+16</v>
      </c>
      <c r="H8657" t="s">
        <v>230</v>
      </c>
      <c r="I8657" t="s">
        <v>48</v>
      </c>
      <c r="J8657">
        <v>1316</v>
      </c>
      <c r="K8657">
        <v>4472</v>
      </c>
      <c r="L8657">
        <v>6003</v>
      </c>
      <c r="M8657">
        <v>6116</v>
      </c>
      <c r="N8657">
        <v>54</v>
      </c>
      <c r="O8657">
        <v>9</v>
      </c>
      <c r="P8657">
        <v>1759</v>
      </c>
      <c r="Q8657">
        <v>60976</v>
      </c>
      <c r="R8657">
        <v>144010</v>
      </c>
      <c r="S8657">
        <v>5122</v>
      </c>
      <c r="T8657" t="s">
        <v>83</v>
      </c>
      <c r="U8657" t="s">
        <v>84</v>
      </c>
      <c r="V8657" t="s">
        <v>85</v>
      </c>
      <c r="W8657" t="s">
        <v>26970</v>
      </c>
      <c r="X8657" t="s">
        <v>26971</v>
      </c>
      <c r="Y8657">
        <v>-4244</v>
      </c>
    </row>
    <row r="8658" spans="1:25" x14ac:dyDescent="0.3">
      <c r="A8658" t="s">
        <v>99</v>
      </c>
      <c r="B8658" t="s">
        <v>26972</v>
      </c>
      <c r="C8658" t="s">
        <v>63</v>
      </c>
      <c r="D8658" t="s">
        <v>45</v>
      </c>
      <c r="E8658" t="s">
        <v>53</v>
      </c>
      <c r="F8658" s="1">
        <v>42082</v>
      </c>
      <c r="G8658">
        <v>2.6003752909956948E+16</v>
      </c>
      <c r="H8658" t="s">
        <v>439</v>
      </c>
      <c r="I8658" t="s">
        <v>66</v>
      </c>
      <c r="J8658">
        <v>1940</v>
      </c>
      <c r="K8658">
        <v>1992</v>
      </c>
      <c r="L8658">
        <v>5530</v>
      </c>
      <c r="M8658">
        <v>5074</v>
      </c>
      <c r="N8658">
        <v>55</v>
      </c>
      <c r="O8658">
        <v>5</v>
      </c>
      <c r="P8658">
        <v>524</v>
      </c>
      <c r="Q8658">
        <v>84358</v>
      </c>
      <c r="R8658">
        <v>100231</v>
      </c>
      <c r="S8658">
        <v>9627</v>
      </c>
      <c r="T8658" t="s">
        <v>83</v>
      </c>
      <c r="U8658" t="s">
        <v>84</v>
      </c>
      <c r="V8658" t="s">
        <v>85</v>
      </c>
      <c r="W8658" t="s">
        <v>26973</v>
      </c>
      <c r="X8658" t="s">
        <v>26974</v>
      </c>
      <c r="Y8658">
        <v>-5006</v>
      </c>
    </row>
    <row r="8659" spans="1:25" x14ac:dyDescent="0.3">
      <c r="A8659" t="s">
        <v>99</v>
      </c>
      <c r="B8659" t="s">
        <v>26975</v>
      </c>
      <c r="C8659" t="s">
        <v>63</v>
      </c>
      <c r="D8659" t="s">
        <v>27</v>
      </c>
      <c r="E8659" t="s">
        <v>64</v>
      </c>
      <c r="F8659" s="1">
        <v>42051</v>
      </c>
      <c r="G8659">
        <v>2.600639233285908E+16</v>
      </c>
      <c r="H8659" t="s">
        <v>1997</v>
      </c>
      <c r="I8659" t="s">
        <v>55</v>
      </c>
      <c r="J8659">
        <v>1541</v>
      </c>
      <c r="K8659">
        <v>3660</v>
      </c>
      <c r="L8659">
        <v>6900</v>
      </c>
      <c r="M8659">
        <v>5021</v>
      </c>
      <c r="N8659">
        <v>69</v>
      </c>
      <c r="O8659">
        <v>9</v>
      </c>
      <c r="P8659">
        <v>9970</v>
      </c>
      <c r="Q8659">
        <v>97131</v>
      </c>
      <c r="R8659">
        <v>146368</v>
      </c>
      <c r="S8659">
        <v>6397</v>
      </c>
      <c r="T8659" t="s">
        <v>83</v>
      </c>
      <c r="U8659" t="s">
        <v>84</v>
      </c>
      <c r="V8659" t="s">
        <v>85</v>
      </c>
      <c r="W8659" t="s">
        <v>26976</v>
      </c>
      <c r="X8659" t="s">
        <v>26977</v>
      </c>
      <c r="Y8659">
        <v>3070</v>
      </c>
    </row>
    <row r="8660" spans="1:25" x14ac:dyDescent="0.3">
      <c r="A8660" t="s">
        <v>42</v>
      </c>
      <c r="B8660" t="s">
        <v>26978</v>
      </c>
      <c r="C8660" t="s">
        <v>63</v>
      </c>
      <c r="D8660" t="s">
        <v>45</v>
      </c>
      <c r="E8660" t="s">
        <v>64</v>
      </c>
      <c r="F8660" s="1">
        <v>42051</v>
      </c>
      <c r="G8660">
        <v>2.6007363553882552E+16</v>
      </c>
      <c r="H8660" t="s">
        <v>10195</v>
      </c>
      <c r="I8660" t="s">
        <v>55</v>
      </c>
      <c r="J8660">
        <v>1068</v>
      </c>
      <c r="K8660">
        <v>3766</v>
      </c>
      <c r="L8660">
        <v>5563</v>
      </c>
      <c r="M8660">
        <v>5435</v>
      </c>
      <c r="N8660">
        <v>72</v>
      </c>
      <c r="O8660">
        <v>6</v>
      </c>
      <c r="P8660">
        <v>607</v>
      </c>
      <c r="Q8660">
        <v>129287</v>
      </c>
      <c r="R8660">
        <v>50567</v>
      </c>
      <c r="S8660">
        <v>9246</v>
      </c>
      <c r="T8660" t="s">
        <v>449</v>
      </c>
      <c r="U8660" t="s">
        <v>103</v>
      </c>
      <c r="V8660" t="s">
        <v>104</v>
      </c>
      <c r="W8660" t="s">
        <v>26979</v>
      </c>
      <c r="X8660" t="s">
        <v>26980</v>
      </c>
      <c r="Y8660">
        <v>-4956</v>
      </c>
    </row>
    <row r="8661" spans="1:25" x14ac:dyDescent="0.3">
      <c r="A8661" t="s">
        <v>42</v>
      </c>
      <c r="B8661" t="s">
        <v>26981</v>
      </c>
      <c r="C8661" t="s">
        <v>52</v>
      </c>
      <c r="D8661" t="s">
        <v>45</v>
      </c>
      <c r="E8661" t="s">
        <v>46</v>
      </c>
      <c r="F8661" s="1">
        <v>42119</v>
      </c>
      <c r="G8661">
        <v>2.6003763040464928E+16</v>
      </c>
      <c r="H8661" t="s">
        <v>5940</v>
      </c>
      <c r="I8661" t="s">
        <v>48</v>
      </c>
      <c r="J8661">
        <v>1784</v>
      </c>
      <c r="K8661">
        <v>443</v>
      </c>
      <c r="L8661">
        <v>6718</v>
      </c>
      <c r="M8661">
        <v>5405</v>
      </c>
      <c r="N8661">
        <v>12</v>
      </c>
      <c r="O8661">
        <v>2</v>
      </c>
      <c r="P8661">
        <v>3590</v>
      </c>
      <c r="Q8661">
        <v>145331</v>
      </c>
      <c r="R8661">
        <v>94462</v>
      </c>
      <c r="S8661">
        <v>5799</v>
      </c>
      <c r="T8661" t="s">
        <v>102</v>
      </c>
      <c r="U8661" t="s">
        <v>103</v>
      </c>
      <c r="V8661" t="s">
        <v>104</v>
      </c>
      <c r="W8661" t="s">
        <v>26982</v>
      </c>
      <c r="X8661" t="s">
        <v>26983</v>
      </c>
      <c r="Y8661">
        <v>-3128</v>
      </c>
    </row>
    <row r="8662" spans="1:25" x14ac:dyDescent="0.3">
      <c r="A8662" t="s">
        <v>24</v>
      </c>
      <c r="B8662" t="s">
        <v>26984</v>
      </c>
      <c r="C8662" t="s">
        <v>63</v>
      </c>
      <c r="D8662" t="s">
        <v>45</v>
      </c>
      <c r="E8662" t="s">
        <v>53</v>
      </c>
      <c r="F8662" s="1">
        <v>42050</v>
      </c>
      <c r="G8662">
        <v>2.600701108608618E+16</v>
      </c>
      <c r="H8662" t="s">
        <v>165</v>
      </c>
      <c r="I8662" t="s">
        <v>66</v>
      </c>
      <c r="J8662">
        <v>1430</v>
      </c>
      <c r="K8662">
        <v>160</v>
      </c>
      <c r="L8662">
        <v>6737</v>
      </c>
      <c r="M8662">
        <v>6447</v>
      </c>
      <c r="N8662">
        <v>97</v>
      </c>
      <c r="O8662">
        <v>9</v>
      </c>
      <c r="P8662">
        <v>3173</v>
      </c>
      <c r="Q8662">
        <v>69770</v>
      </c>
      <c r="R8662">
        <v>142526</v>
      </c>
      <c r="S8662">
        <v>9976</v>
      </c>
      <c r="T8662" t="s">
        <v>174</v>
      </c>
      <c r="U8662" t="s">
        <v>32</v>
      </c>
      <c r="V8662" t="s">
        <v>33</v>
      </c>
      <c r="W8662" t="s">
        <v>26985</v>
      </c>
      <c r="X8662" t="s">
        <v>26986</v>
      </c>
      <c r="Y8662">
        <v>-3564</v>
      </c>
    </row>
    <row r="8663" spans="1:25" x14ac:dyDescent="0.3">
      <c r="A8663" t="s">
        <v>24</v>
      </c>
      <c r="B8663" t="s">
        <v>26987</v>
      </c>
      <c r="C8663" t="s">
        <v>44</v>
      </c>
      <c r="D8663" t="s">
        <v>27</v>
      </c>
      <c r="E8663" t="s">
        <v>64</v>
      </c>
      <c r="F8663" s="1">
        <v>42328</v>
      </c>
      <c r="G8663">
        <v>2.600209862906354E+16</v>
      </c>
      <c r="H8663" t="s">
        <v>356</v>
      </c>
      <c r="I8663" t="s">
        <v>48</v>
      </c>
      <c r="J8663">
        <v>1444</v>
      </c>
      <c r="K8663">
        <v>370</v>
      </c>
      <c r="L8663">
        <v>6436</v>
      </c>
      <c r="M8663">
        <v>6234</v>
      </c>
      <c r="N8663">
        <v>75</v>
      </c>
      <c r="O8663">
        <v>8</v>
      </c>
      <c r="P8663">
        <v>4890</v>
      </c>
      <c r="Q8663">
        <v>110323</v>
      </c>
      <c r="R8663">
        <v>107909</v>
      </c>
      <c r="S8663">
        <v>7711</v>
      </c>
      <c r="T8663" t="s">
        <v>1092</v>
      </c>
      <c r="U8663" t="s">
        <v>103</v>
      </c>
      <c r="V8663" t="s">
        <v>104</v>
      </c>
      <c r="W8663" t="s">
        <v>26988</v>
      </c>
      <c r="X8663" t="s">
        <v>26989</v>
      </c>
      <c r="Y8663">
        <v>-1546</v>
      </c>
    </row>
    <row r="8664" spans="1:25" x14ac:dyDescent="0.3">
      <c r="A8664" t="s">
        <v>42</v>
      </c>
      <c r="B8664" t="s">
        <v>26990</v>
      </c>
      <c r="C8664" t="s">
        <v>44</v>
      </c>
      <c r="D8664" t="s">
        <v>45</v>
      </c>
      <c r="E8664" t="s">
        <v>28</v>
      </c>
      <c r="F8664" s="1">
        <v>42350</v>
      </c>
      <c r="G8664">
        <v>2.6003000351049664E+16</v>
      </c>
      <c r="H8664" t="s">
        <v>3425</v>
      </c>
      <c r="I8664" t="s">
        <v>55</v>
      </c>
      <c r="J8664">
        <v>1156</v>
      </c>
      <c r="K8664">
        <v>3471</v>
      </c>
      <c r="L8664">
        <v>5764</v>
      </c>
      <c r="M8664">
        <v>5317</v>
      </c>
      <c r="N8664">
        <v>33</v>
      </c>
      <c r="O8664">
        <v>0</v>
      </c>
      <c r="P8664">
        <v>3767</v>
      </c>
      <c r="Q8664">
        <v>186318</v>
      </c>
      <c r="R8664">
        <v>106801</v>
      </c>
      <c r="S8664">
        <v>9418</v>
      </c>
      <c r="T8664" t="s">
        <v>218</v>
      </c>
      <c r="U8664" t="s">
        <v>32</v>
      </c>
      <c r="V8664" t="s">
        <v>33</v>
      </c>
      <c r="W8664" t="s">
        <v>26991</v>
      </c>
      <c r="X8664" t="s">
        <v>26992</v>
      </c>
      <c r="Y8664">
        <v>-1997</v>
      </c>
    </row>
    <row r="8665" spans="1:25" x14ac:dyDescent="0.3">
      <c r="A8665" t="s">
        <v>99</v>
      </c>
      <c r="B8665" t="s">
        <v>26993</v>
      </c>
      <c r="C8665" t="s">
        <v>63</v>
      </c>
      <c r="D8665" t="s">
        <v>45</v>
      </c>
      <c r="E8665" t="s">
        <v>46</v>
      </c>
      <c r="F8665" s="1">
        <v>42073</v>
      </c>
      <c r="G8665">
        <v>2.6009525258785684E+16</v>
      </c>
      <c r="H8665" t="s">
        <v>2540</v>
      </c>
      <c r="I8665" t="s">
        <v>48</v>
      </c>
      <c r="J8665">
        <v>1008</v>
      </c>
      <c r="K8665">
        <v>1112</v>
      </c>
      <c r="L8665">
        <v>6265</v>
      </c>
      <c r="M8665">
        <v>5507</v>
      </c>
      <c r="N8665">
        <v>15</v>
      </c>
      <c r="O8665">
        <v>0</v>
      </c>
      <c r="P8665">
        <v>3919</v>
      </c>
      <c r="Q8665">
        <v>94847</v>
      </c>
      <c r="R8665">
        <v>77812</v>
      </c>
      <c r="S8665">
        <v>6875</v>
      </c>
      <c r="T8665" t="s">
        <v>396</v>
      </c>
      <c r="U8665" t="s">
        <v>397</v>
      </c>
      <c r="V8665" t="s">
        <v>398</v>
      </c>
      <c r="W8665" t="s">
        <v>26994</v>
      </c>
      <c r="X8665" t="s">
        <v>26995</v>
      </c>
      <c r="Y8665">
        <v>-2346</v>
      </c>
    </row>
    <row r="8666" spans="1:25" x14ac:dyDescent="0.3">
      <c r="A8666" t="s">
        <v>36</v>
      </c>
      <c r="B8666" t="s">
        <v>26996</v>
      </c>
      <c r="C8666" t="s">
        <v>63</v>
      </c>
      <c r="D8666" t="s">
        <v>38</v>
      </c>
      <c r="E8666" t="s">
        <v>28</v>
      </c>
      <c r="F8666" s="1">
        <v>42302</v>
      </c>
      <c r="G8666">
        <v>2.6002360129634512E+16</v>
      </c>
      <c r="H8666" t="s">
        <v>7993</v>
      </c>
      <c r="I8666" t="s">
        <v>48</v>
      </c>
      <c r="J8666">
        <v>1001</v>
      </c>
      <c r="K8666">
        <v>2350</v>
      </c>
      <c r="L8666">
        <v>6018</v>
      </c>
      <c r="M8666">
        <v>6724</v>
      </c>
      <c r="N8666">
        <v>23</v>
      </c>
      <c r="O8666">
        <v>2</v>
      </c>
      <c r="P8666">
        <v>2377</v>
      </c>
      <c r="Q8666">
        <v>83645</v>
      </c>
      <c r="R8666">
        <v>118986</v>
      </c>
      <c r="S8666">
        <v>7016</v>
      </c>
      <c r="T8666" t="s">
        <v>396</v>
      </c>
      <c r="U8666" t="s">
        <v>397</v>
      </c>
      <c r="V8666" t="s">
        <v>398</v>
      </c>
      <c r="W8666" t="s">
        <v>26997</v>
      </c>
      <c r="X8666" t="s">
        <v>26998</v>
      </c>
      <c r="Y8666">
        <v>-3641</v>
      </c>
    </row>
    <row r="8667" spans="1:25" x14ac:dyDescent="0.3">
      <c r="A8667" t="s">
        <v>24</v>
      </c>
      <c r="B8667" t="s">
        <v>26999</v>
      </c>
      <c r="C8667" t="s">
        <v>26</v>
      </c>
      <c r="D8667" t="s">
        <v>45</v>
      </c>
      <c r="E8667" t="s">
        <v>53</v>
      </c>
      <c r="F8667" s="1">
        <v>42310</v>
      </c>
      <c r="G8667">
        <v>2.600922869417812E+16</v>
      </c>
      <c r="H8667" t="s">
        <v>1321</v>
      </c>
      <c r="I8667" t="s">
        <v>66</v>
      </c>
      <c r="J8667">
        <v>1789</v>
      </c>
      <c r="K8667">
        <v>32</v>
      </c>
      <c r="L8667">
        <v>6496</v>
      </c>
      <c r="M8667">
        <v>5299</v>
      </c>
      <c r="N8667">
        <v>76</v>
      </c>
      <c r="O8667">
        <v>6</v>
      </c>
      <c r="P8667">
        <v>9405</v>
      </c>
      <c r="Q8667">
        <v>120316</v>
      </c>
      <c r="R8667">
        <v>93122</v>
      </c>
      <c r="S8667">
        <v>5287</v>
      </c>
      <c r="T8667" t="s">
        <v>396</v>
      </c>
      <c r="U8667" t="s">
        <v>397</v>
      </c>
      <c r="V8667" t="s">
        <v>398</v>
      </c>
      <c r="W8667" t="s">
        <v>27000</v>
      </c>
      <c r="X8667" t="s">
        <v>27001</v>
      </c>
      <c r="Y8667">
        <v>2909</v>
      </c>
    </row>
    <row r="8668" spans="1:25" x14ac:dyDescent="0.3">
      <c r="A8668" t="s">
        <v>42</v>
      </c>
      <c r="B8668" t="s">
        <v>27002</v>
      </c>
      <c r="C8668" t="s">
        <v>63</v>
      </c>
      <c r="D8668" t="s">
        <v>45</v>
      </c>
      <c r="E8668" t="s">
        <v>64</v>
      </c>
      <c r="F8668" s="1">
        <v>42161</v>
      </c>
      <c r="G8668">
        <v>2.6002512292236032E+16</v>
      </c>
      <c r="H8668" t="s">
        <v>3669</v>
      </c>
      <c r="I8668" t="s">
        <v>55</v>
      </c>
      <c r="J8668">
        <v>1447</v>
      </c>
      <c r="K8668">
        <v>2415</v>
      </c>
      <c r="L8668">
        <v>6867</v>
      </c>
      <c r="M8668">
        <v>5274</v>
      </c>
      <c r="N8668">
        <v>80</v>
      </c>
      <c r="O8668">
        <v>0</v>
      </c>
      <c r="P8668">
        <v>445</v>
      </c>
      <c r="Q8668">
        <v>113870</v>
      </c>
      <c r="R8668">
        <v>90421</v>
      </c>
      <c r="S8668">
        <v>8262</v>
      </c>
      <c r="T8668" t="s">
        <v>396</v>
      </c>
      <c r="U8668" t="s">
        <v>397</v>
      </c>
      <c r="V8668" t="s">
        <v>398</v>
      </c>
      <c r="W8668" t="s">
        <v>27003</v>
      </c>
      <c r="X8668" t="s">
        <v>27004</v>
      </c>
      <c r="Y8668">
        <v>-6422</v>
      </c>
    </row>
    <row r="8669" spans="1:25" x14ac:dyDescent="0.3">
      <c r="A8669" t="s">
        <v>36</v>
      </c>
      <c r="B8669" t="s">
        <v>27005</v>
      </c>
      <c r="C8669" t="s">
        <v>44</v>
      </c>
      <c r="D8669" t="s">
        <v>38</v>
      </c>
      <c r="E8669" t="s">
        <v>28</v>
      </c>
      <c r="F8669" s="1">
        <v>42282</v>
      </c>
      <c r="G8669">
        <v>2.6007437966145612E+16</v>
      </c>
      <c r="H8669" t="s">
        <v>2263</v>
      </c>
      <c r="I8669" t="s">
        <v>48</v>
      </c>
      <c r="J8669">
        <v>1346</v>
      </c>
      <c r="K8669">
        <v>4693</v>
      </c>
      <c r="L8669">
        <v>5740</v>
      </c>
      <c r="M8669">
        <v>5095</v>
      </c>
      <c r="N8669">
        <v>75</v>
      </c>
      <c r="O8669">
        <v>8</v>
      </c>
      <c r="P8669">
        <v>6376</v>
      </c>
      <c r="Q8669">
        <v>55041</v>
      </c>
      <c r="R8669">
        <v>117749</v>
      </c>
      <c r="S8669">
        <v>8070</v>
      </c>
      <c r="T8669" t="s">
        <v>396</v>
      </c>
      <c r="U8669" t="s">
        <v>397</v>
      </c>
      <c r="V8669" t="s">
        <v>398</v>
      </c>
      <c r="W8669" t="s">
        <v>27006</v>
      </c>
      <c r="X8669" t="s">
        <v>27007</v>
      </c>
      <c r="Y8669">
        <v>636</v>
      </c>
    </row>
    <row r="8670" spans="1:25" x14ac:dyDescent="0.3">
      <c r="A8670" t="s">
        <v>99</v>
      </c>
      <c r="B8670" t="s">
        <v>27008</v>
      </c>
      <c r="C8670" t="s">
        <v>26</v>
      </c>
      <c r="D8670" t="s">
        <v>27</v>
      </c>
      <c r="E8670" t="s">
        <v>46</v>
      </c>
      <c r="F8670" s="1">
        <v>42353</v>
      </c>
      <c r="G8670">
        <v>2.6007909683752252E+16</v>
      </c>
      <c r="H8670" t="s">
        <v>3201</v>
      </c>
      <c r="I8670" t="s">
        <v>66</v>
      </c>
      <c r="J8670">
        <v>1174</v>
      </c>
      <c r="K8670">
        <v>3785</v>
      </c>
      <c r="L8670">
        <v>6849</v>
      </c>
      <c r="M8670">
        <v>5691</v>
      </c>
      <c r="N8670">
        <v>80</v>
      </c>
      <c r="O8670">
        <v>9</v>
      </c>
      <c r="P8670">
        <v>1155</v>
      </c>
      <c r="Q8670">
        <v>51308</v>
      </c>
      <c r="R8670">
        <v>125148</v>
      </c>
      <c r="S8670">
        <v>7341</v>
      </c>
      <c r="T8670" t="s">
        <v>396</v>
      </c>
      <c r="U8670" t="s">
        <v>397</v>
      </c>
      <c r="V8670" t="s">
        <v>398</v>
      </c>
      <c r="W8670" t="s">
        <v>27009</v>
      </c>
      <c r="X8670" t="s">
        <v>27010</v>
      </c>
      <c r="Y8670">
        <v>-5694</v>
      </c>
    </row>
    <row r="8671" spans="1:25" x14ac:dyDescent="0.3">
      <c r="A8671" t="s">
        <v>42</v>
      </c>
      <c r="B8671" t="s">
        <v>27011</v>
      </c>
      <c r="C8671" t="s">
        <v>52</v>
      </c>
      <c r="D8671" t="s">
        <v>27</v>
      </c>
      <c r="E8671" t="s">
        <v>53</v>
      </c>
      <c r="F8671" s="1">
        <v>42101</v>
      </c>
      <c r="G8671">
        <v>2.6001103094466184E+16</v>
      </c>
      <c r="H8671" t="s">
        <v>5567</v>
      </c>
      <c r="I8671" t="s">
        <v>55</v>
      </c>
      <c r="J8671">
        <v>1348</v>
      </c>
      <c r="K8671">
        <v>2964</v>
      </c>
      <c r="L8671">
        <v>6741</v>
      </c>
      <c r="M8671">
        <v>6828</v>
      </c>
      <c r="N8671">
        <v>65</v>
      </c>
      <c r="O8671">
        <v>1</v>
      </c>
      <c r="P8671">
        <v>288</v>
      </c>
      <c r="Q8671">
        <v>120137</v>
      </c>
      <c r="R8671">
        <v>91413</v>
      </c>
      <c r="S8671">
        <v>8718</v>
      </c>
      <c r="T8671" t="s">
        <v>396</v>
      </c>
      <c r="U8671" t="s">
        <v>397</v>
      </c>
      <c r="V8671" t="s">
        <v>398</v>
      </c>
      <c r="W8671" t="s">
        <v>27012</v>
      </c>
      <c r="X8671" t="s">
        <v>27013</v>
      </c>
      <c r="Y8671">
        <v>-6453</v>
      </c>
    </row>
    <row r="8672" spans="1:25" x14ac:dyDescent="0.3">
      <c r="A8672" t="s">
        <v>24</v>
      </c>
      <c r="B8672" t="s">
        <v>27014</v>
      </c>
      <c r="C8672" t="s">
        <v>44</v>
      </c>
      <c r="D8672" t="s">
        <v>45</v>
      </c>
      <c r="E8672" t="s">
        <v>53</v>
      </c>
      <c r="F8672" s="1">
        <v>42336</v>
      </c>
      <c r="G8672">
        <v>2.6004968390042676E+16</v>
      </c>
      <c r="H8672" t="s">
        <v>10098</v>
      </c>
      <c r="I8672" t="s">
        <v>55</v>
      </c>
      <c r="J8672">
        <v>1095</v>
      </c>
      <c r="K8672">
        <v>831</v>
      </c>
      <c r="L8672">
        <v>6728</v>
      </c>
      <c r="M8672">
        <v>6561</v>
      </c>
      <c r="N8672">
        <v>48</v>
      </c>
      <c r="O8672">
        <v>7</v>
      </c>
      <c r="P8672">
        <v>7522</v>
      </c>
      <c r="Q8672">
        <v>120395</v>
      </c>
      <c r="R8672">
        <v>92524</v>
      </c>
      <c r="S8672">
        <v>5574</v>
      </c>
      <c r="T8672" t="s">
        <v>231</v>
      </c>
      <c r="U8672" t="s">
        <v>232</v>
      </c>
      <c r="V8672" t="s">
        <v>233</v>
      </c>
      <c r="W8672" t="s">
        <v>27015</v>
      </c>
      <c r="X8672" t="s">
        <v>27016</v>
      </c>
      <c r="Y8672">
        <v>794</v>
      </c>
    </row>
    <row r="8673" spans="1:25" x14ac:dyDescent="0.3">
      <c r="A8673" t="s">
        <v>99</v>
      </c>
      <c r="B8673" t="s">
        <v>27017</v>
      </c>
      <c r="C8673" t="s">
        <v>26</v>
      </c>
      <c r="D8673" t="s">
        <v>38</v>
      </c>
      <c r="E8673" t="s">
        <v>53</v>
      </c>
      <c r="F8673" s="1">
        <v>42215</v>
      </c>
      <c r="G8673">
        <v>2.60046591212211E+16</v>
      </c>
      <c r="H8673" t="s">
        <v>5460</v>
      </c>
      <c r="I8673" t="s">
        <v>48</v>
      </c>
      <c r="J8673">
        <v>1322</v>
      </c>
      <c r="K8673">
        <v>3902</v>
      </c>
      <c r="L8673">
        <v>5674</v>
      </c>
      <c r="M8673">
        <v>6905</v>
      </c>
      <c r="N8673">
        <v>22</v>
      </c>
      <c r="O8673">
        <v>5</v>
      </c>
      <c r="P8673">
        <v>6696</v>
      </c>
      <c r="Q8673">
        <v>110043</v>
      </c>
      <c r="R8673">
        <v>80999</v>
      </c>
      <c r="S8673">
        <v>6714</v>
      </c>
      <c r="T8673" t="s">
        <v>396</v>
      </c>
      <c r="U8673" t="s">
        <v>397</v>
      </c>
      <c r="V8673" t="s">
        <v>398</v>
      </c>
      <c r="W8673" t="s">
        <v>27018</v>
      </c>
      <c r="X8673" t="s">
        <v>27019</v>
      </c>
      <c r="Y8673">
        <v>1022</v>
      </c>
    </row>
    <row r="8674" spans="1:25" x14ac:dyDescent="0.3">
      <c r="A8674" t="s">
        <v>36</v>
      </c>
      <c r="B8674" t="s">
        <v>27020</v>
      </c>
      <c r="C8674" t="s">
        <v>44</v>
      </c>
      <c r="D8674" t="s">
        <v>45</v>
      </c>
      <c r="E8674" t="s">
        <v>64</v>
      </c>
      <c r="F8674" s="1">
        <v>42154</v>
      </c>
      <c r="G8674">
        <v>2.6005369265119132E+16</v>
      </c>
      <c r="H8674" t="s">
        <v>3291</v>
      </c>
      <c r="I8674" t="s">
        <v>66</v>
      </c>
      <c r="J8674">
        <v>1703</v>
      </c>
      <c r="K8674">
        <v>4872</v>
      </c>
      <c r="L8674">
        <v>6747</v>
      </c>
      <c r="M8674">
        <v>6958</v>
      </c>
      <c r="N8674">
        <v>34</v>
      </c>
      <c r="O8674">
        <v>4</v>
      </c>
      <c r="P8674">
        <v>482</v>
      </c>
      <c r="Q8674">
        <v>77601</v>
      </c>
      <c r="R8674">
        <v>145201</v>
      </c>
      <c r="S8674">
        <v>8500</v>
      </c>
      <c r="T8674" t="s">
        <v>396</v>
      </c>
      <c r="U8674" t="s">
        <v>397</v>
      </c>
      <c r="V8674" t="s">
        <v>398</v>
      </c>
      <c r="W8674" t="s">
        <v>27021</v>
      </c>
      <c r="X8674" t="s">
        <v>27022</v>
      </c>
      <c r="Y8674">
        <v>-6265</v>
      </c>
    </row>
    <row r="8675" spans="1:25" x14ac:dyDescent="0.3">
      <c r="A8675" t="s">
        <v>24</v>
      </c>
      <c r="B8675" t="s">
        <v>27023</v>
      </c>
      <c r="C8675" t="s">
        <v>44</v>
      </c>
      <c r="D8675" t="s">
        <v>45</v>
      </c>
      <c r="E8675" t="s">
        <v>28</v>
      </c>
      <c r="F8675" s="1">
        <v>42309</v>
      </c>
      <c r="G8675">
        <v>2.6006931230436032E+16</v>
      </c>
      <c r="H8675" t="s">
        <v>5667</v>
      </c>
      <c r="I8675" t="s">
        <v>30</v>
      </c>
      <c r="J8675">
        <v>1359</v>
      </c>
      <c r="K8675">
        <v>1966</v>
      </c>
      <c r="L8675">
        <v>5620</v>
      </c>
      <c r="M8675">
        <v>5076</v>
      </c>
      <c r="N8675">
        <v>78</v>
      </c>
      <c r="O8675">
        <v>1</v>
      </c>
      <c r="P8675">
        <v>7493</v>
      </c>
      <c r="Q8675">
        <v>197969</v>
      </c>
      <c r="R8675">
        <v>105890</v>
      </c>
      <c r="S8675">
        <v>5482</v>
      </c>
      <c r="T8675" t="s">
        <v>396</v>
      </c>
      <c r="U8675" t="s">
        <v>397</v>
      </c>
      <c r="V8675" t="s">
        <v>398</v>
      </c>
      <c r="W8675" t="s">
        <v>27024</v>
      </c>
      <c r="X8675" t="s">
        <v>27025</v>
      </c>
      <c r="Y8675">
        <v>1873</v>
      </c>
    </row>
    <row r="8676" spans="1:25" x14ac:dyDescent="0.3">
      <c r="A8676" t="s">
        <v>24</v>
      </c>
      <c r="B8676" t="s">
        <v>27026</v>
      </c>
      <c r="C8676" t="s">
        <v>52</v>
      </c>
      <c r="D8676" t="s">
        <v>27</v>
      </c>
      <c r="E8676" t="s">
        <v>28</v>
      </c>
      <c r="F8676" s="1">
        <v>42234</v>
      </c>
      <c r="G8676">
        <v>2.6009639858661864E+16</v>
      </c>
      <c r="H8676" t="s">
        <v>4875</v>
      </c>
      <c r="I8676" t="s">
        <v>48</v>
      </c>
      <c r="J8676">
        <v>1868</v>
      </c>
      <c r="K8676">
        <v>1209</v>
      </c>
      <c r="L8676">
        <v>6335</v>
      </c>
      <c r="M8676">
        <v>6088</v>
      </c>
      <c r="N8676">
        <v>80</v>
      </c>
      <c r="O8676">
        <v>4</v>
      </c>
      <c r="P8676">
        <v>6939</v>
      </c>
      <c r="Q8676">
        <v>113874</v>
      </c>
      <c r="R8676">
        <v>131851</v>
      </c>
      <c r="S8676">
        <v>8056</v>
      </c>
      <c r="T8676" t="s">
        <v>396</v>
      </c>
      <c r="U8676" t="s">
        <v>397</v>
      </c>
      <c r="V8676" t="s">
        <v>398</v>
      </c>
      <c r="W8676" t="s">
        <v>27027</v>
      </c>
      <c r="X8676" t="s">
        <v>27028</v>
      </c>
      <c r="Y8676">
        <v>604</v>
      </c>
    </row>
    <row r="8677" spans="1:25" x14ac:dyDescent="0.3">
      <c r="A8677" t="s">
        <v>36</v>
      </c>
      <c r="B8677" t="s">
        <v>27029</v>
      </c>
      <c r="C8677" t="s">
        <v>63</v>
      </c>
      <c r="D8677" t="s">
        <v>45</v>
      </c>
      <c r="E8677" t="s">
        <v>46</v>
      </c>
      <c r="F8677" s="1">
        <v>42128</v>
      </c>
      <c r="G8677">
        <v>2.6004245666527344E+16</v>
      </c>
      <c r="H8677" t="s">
        <v>9902</v>
      </c>
      <c r="I8677" t="s">
        <v>30</v>
      </c>
      <c r="J8677">
        <v>1982</v>
      </c>
      <c r="K8677">
        <v>516</v>
      </c>
      <c r="L8677">
        <v>5630</v>
      </c>
      <c r="M8677">
        <v>6615</v>
      </c>
      <c r="N8677">
        <v>96</v>
      </c>
      <c r="O8677">
        <v>1</v>
      </c>
      <c r="P8677">
        <v>2426</v>
      </c>
      <c r="Q8677">
        <v>190555</v>
      </c>
      <c r="R8677">
        <v>144546</v>
      </c>
      <c r="S8677">
        <v>5877</v>
      </c>
      <c r="T8677" t="s">
        <v>396</v>
      </c>
      <c r="U8677" t="s">
        <v>397</v>
      </c>
      <c r="V8677" t="s">
        <v>398</v>
      </c>
      <c r="W8677" t="s">
        <v>27030</v>
      </c>
      <c r="X8677" t="s">
        <v>27031</v>
      </c>
      <c r="Y8677">
        <v>-3204</v>
      </c>
    </row>
    <row r="8678" spans="1:25" x14ac:dyDescent="0.3">
      <c r="A8678" t="s">
        <v>36</v>
      </c>
      <c r="B8678" t="s">
        <v>27032</v>
      </c>
      <c r="C8678" t="s">
        <v>44</v>
      </c>
      <c r="D8678" t="s">
        <v>45</v>
      </c>
      <c r="E8678" t="s">
        <v>64</v>
      </c>
      <c r="F8678" s="1">
        <v>42096</v>
      </c>
      <c r="G8678">
        <v>2.6009996285792596E+16</v>
      </c>
      <c r="H8678" t="s">
        <v>1170</v>
      </c>
      <c r="I8678" t="s">
        <v>30</v>
      </c>
      <c r="J8678">
        <v>1161</v>
      </c>
      <c r="K8678">
        <v>760</v>
      </c>
      <c r="L8678">
        <v>5396</v>
      </c>
      <c r="M8678">
        <v>6496</v>
      </c>
      <c r="N8678">
        <v>2</v>
      </c>
      <c r="O8678">
        <v>8</v>
      </c>
      <c r="P8678">
        <v>6756</v>
      </c>
      <c r="Q8678">
        <v>99947</v>
      </c>
      <c r="R8678">
        <v>148755</v>
      </c>
      <c r="S8678">
        <v>9716</v>
      </c>
      <c r="T8678" t="s">
        <v>396</v>
      </c>
      <c r="U8678" t="s">
        <v>397</v>
      </c>
      <c r="V8678" t="s">
        <v>398</v>
      </c>
      <c r="W8678" t="s">
        <v>27033</v>
      </c>
      <c r="X8678" t="s">
        <v>27034</v>
      </c>
      <c r="Y8678">
        <v>1360</v>
      </c>
    </row>
    <row r="8679" spans="1:25" x14ac:dyDescent="0.3">
      <c r="A8679" t="s">
        <v>24</v>
      </c>
      <c r="B8679" t="s">
        <v>27035</v>
      </c>
      <c r="C8679" t="s">
        <v>63</v>
      </c>
      <c r="D8679" t="s">
        <v>38</v>
      </c>
      <c r="E8679" t="s">
        <v>64</v>
      </c>
      <c r="F8679" s="1">
        <v>42293</v>
      </c>
      <c r="G8679">
        <v>2.6009134158940672E+16</v>
      </c>
      <c r="H8679" t="s">
        <v>925</v>
      </c>
      <c r="I8679" t="s">
        <v>55</v>
      </c>
      <c r="J8679">
        <v>1904</v>
      </c>
      <c r="K8679">
        <v>1192</v>
      </c>
      <c r="L8679">
        <v>5368</v>
      </c>
      <c r="M8679">
        <v>6609</v>
      </c>
      <c r="N8679">
        <v>65</v>
      </c>
      <c r="O8679">
        <v>9</v>
      </c>
      <c r="P8679">
        <v>1673</v>
      </c>
      <c r="Q8679">
        <v>129487</v>
      </c>
      <c r="R8679">
        <v>140133</v>
      </c>
      <c r="S8679">
        <v>9436</v>
      </c>
      <c r="T8679" t="s">
        <v>449</v>
      </c>
      <c r="U8679" t="s">
        <v>103</v>
      </c>
      <c r="V8679" t="s">
        <v>104</v>
      </c>
      <c r="W8679" t="s">
        <v>27036</v>
      </c>
      <c r="X8679" t="s">
        <v>27037</v>
      </c>
      <c r="Y8679">
        <v>-3695</v>
      </c>
    </row>
    <row r="8680" spans="1:25" x14ac:dyDescent="0.3">
      <c r="A8680" t="s">
        <v>36</v>
      </c>
      <c r="B8680" t="s">
        <v>27038</v>
      </c>
      <c r="C8680" t="s">
        <v>63</v>
      </c>
      <c r="D8680" t="s">
        <v>38</v>
      </c>
      <c r="E8680" t="s">
        <v>53</v>
      </c>
      <c r="F8680" s="1">
        <v>42091</v>
      </c>
      <c r="G8680">
        <v>2.6009183358604184E+16</v>
      </c>
      <c r="H8680" t="s">
        <v>5677</v>
      </c>
      <c r="I8680" t="s">
        <v>55</v>
      </c>
      <c r="J8680">
        <v>1078</v>
      </c>
      <c r="K8680">
        <v>3074</v>
      </c>
      <c r="L8680">
        <v>6451</v>
      </c>
      <c r="M8680">
        <v>5947</v>
      </c>
      <c r="N8680">
        <v>1</v>
      </c>
      <c r="O8680">
        <v>0</v>
      </c>
      <c r="P8680">
        <v>1769</v>
      </c>
      <c r="Q8680">
        <v>138427</v>
      </c>
      <c r="R8680">
        <v>105273</v>
      </c>
      <c r="S8680">
        <v>5499</v>
      </c>
      <c r="T8680" t="s">
        <v>449</v>
      </c>
      <c r="U8680" t="s">
        <v>103</v>
      </c>
      <c r="V8680" t="s">
        <v>104</v>
      </c>
      <c r="W8680" t="s">
        <v>27039</v>
      </c>
      <c r="X8680" t="s">
        <v>27040</v>
      </c>
      <c r="Y8680">
        <v>-4682</v>
      </c>
    </row>
    <row r="8681" spans="1:25" x14ac:dyDescent="0.3">
      <c r="A8681" t="s">
        <v>99</v>
      </c>
      <c r="B8681" t="s">
        <v>27041</v>
      </c>
      <c r="C8681" t="s">
        <v>26</v>
      </c>
      <c r="D8681" t="s">
        <v>45</v>
      </c>
      <c r="E8681" t="s">
        <v>46</v>
      </c>
      <c r="F8681" s="1">
        <v>42030</v>
      </c>
      <c r="G8681">
        <v>2.6004353822379988E+16</v>
      </c>
      <c r="H8681" t="s">
        <v>410</v>
      </c>
      <c r="I8681" t="s">
        <v>48</v>
      </c>
      <c r="J8681">
        <v>1426</v>
      </c>
      <c r="K8681">
        <v>4480</v>
      </c>
      <c r="L8681">
        <v>5277</v>
      </c>
      <c r="M8681">
        <v>5283</v>
      </c>
      <c r="N8681">
        <v>94</v>
      </c>
      <c r="O8681">
        <v>0</v>
      </c>
      <c r="P8681">
        <v>6728</v>
      </c>
      <c r="Q8681">
        <v>70306</v>
      </c>
      <c r="R8681">
        <v>92869</v>
      </c>
      <c r="S8681">
        <v>5074</v>
      </c>
      <c r="T8681" t="s">
        <v>449</v>
      </c>
      <c r="U8681" t="s">
        <v>103</v>
      </c>
      <c r="V8681" t="s">
        <v>104</v>
      </c>
      <c r="W8681" t="s">
        <v>27042</v>
      </c>
      <c r="X8681" t="s">
        <v>27043</v>
      </c>
      <c r="Y8681">
        <v>1451</v>
      </c>
    </row>
    <row r="8682" spans="1:25" x14ac:dyDescent="0.3">
      <c r="A8682" t="s">
        <v>99</v>
      </c>
      <c r="B8682" t="s">
        <v>27044</v>
      </c>
      <c r="C8682" t="s">
        <v>52</v>
      </c>
      <c r="D8682" t="s">
        <v>45</v>
      </c>
      <c r="E8682" t="s">
        <v>53</v>
      </c>
      <c r="F8682" s="1">
        <v>42161</v>
      </c>
      <c r="G8682">
        <v>2.6006164782032264E+16</v>
      </c>
      <c r="H8682" t="s">
        <v>2526</v>
      </c>
      <c r="I8682" t="s">
        <v>66</v>
      </c>
      <c r="J8682">
        <v>1032</v>
      </c>
      <c r="K8682">
        <v>342</v>
      </c>
      <c r="L8682">
        <v>6613</v>
      </c>
      <c r="M8682">
        <v>5273</v>
      </c>
      <c r="N8682">
        <v>85</v>
      </c>
      <c r="O8682">
        <v>0</v>
      </c>
      <c r="P8682">
        <v>1641</v>
      </c>
      <c r="Q8682">
        <v>62533</v>
      </c>
      <c r="R8682">
        <v>121501</v>
      </c>
      <c r="S8682">
        <v>8977</v>
      </c>
      <c r="T8682" t="s">
        <v>121</v>
      </c>
      <c r="U8682" t="s">
        <v>32</v>
      </c>
      <c r="V8682" t="s">
        <v>33</v>
      </c>
      <c r="W8682" t="s">
        <v>27045</v>
      </c>
      <c r="X8682" t="s">
        <v>27046</v>
      </c>
      <c r="Y8682">
        <v>-4972</v>
      </c>
    </row>
    <row r="8683" spans="1:25" x14ac:dyDescent="0.3">
      <c r="A8683" t="s">
        <v>24</v>
      </c>
      <c r="B8683" t="s">
        <v>27047</v>
      </c>
      <c r="C8683" t="s">
        <v>26</v>
      </c>
      <c r="D8683" t="s">
        <v>38</v>
      </c>
      <c r="E8683" t="s">
        <v>28</v>
      </c>
      <c r="F8683" s="1">
        <v>42299</v>
      </c>
      <c r="G8683">
        <v>2.6003304486551336E+16</v>
      </c>
      <c r="H8683" t="s">
        <v>6307</v>
      </c>
      <c r="I8683" t="s">
        <v>30</v>
      </c>
      <c r="J8683">
        <v>1875</v>
      </c>
      <c r="K8683">
        <v>3527</v>
      </c>
      <c r="L8683">
        <v>6044</v>
      </c>
      <c r="M8683">
        <v>6598</v>
      </c>
      <c r="N8683">
        <v>31</v>
      </c>
      <c r="O8683">
        <v>6</v>
      </c>
      <c r="P8683">
        <v>9966</v>
      </c>
      <c r="Q8683">
        <v>101464</v>
      </c>
      <c r="R8683">
        <v>102901</v>
      </c>
      <c r="S8683">
        <v>9899</v>
      </c>
      <c r="T8683" t="s">
        <v>121</v>
      </c>
      <c r="U8683" t="s">
        <v>32</v>
      </c>
      <c r="V8683" t="s">
        <v>33</v>
      </c>
      <c r="W8683" t="s">
        <v>27048</v>
      </c>
      <c r="X8683" t="s">
        <v>27049</v>
      </c>
      <c r="Y8683">
        <v>3922</v>
      </c>
    </row>
    <row r="8684" spans="1:25" x14ac:dyDescent="0.3">
      <c r="A8684" t="s">
        <v>36</v>
      </c>
      <c r="B8684" t="s">
        <v>27050</v>
      </c>
      <c r="C8684" t="s">
        <v>63</v>
      </c>
      <c r="D8684" t="s">
        <v>27</v>
      </c>
      <c r="E8684" t="s">
        <v>53</v>
      </c>
      <c r="F8684" s="1">
        <v>42307</v>
      </c>
      <c r="G8684">
        <v>2.600511524644478E+16</v>
      </c>
      <c r="H8684" t="s">
        <v>3407</v>
      </c>
      <c r="I8684" t="s">
        <v>48</v>
      </c>
      <c r="J8684">
        <v>1505</v>
      </c>
      <c r="K8684">
        <v>3518</v>
      </c>
      <c r="L8684">
        <v>5009</v>
      </c>
      <c r="M8684">
        <v>5104</v>
      </c>
      <c r="N8684">
        <v>52</v>
      </c>
      <c r="O8684">
        <v>0</v>
      </c>
      <c r="P8684">
        <v>9284</v>
      </c>
      <c r="Q8684">
        <v>69981</v>
      </c>
      <c r="R8684">
        <v>91439</v>
      </c>
      <c r="S8684">
        <v>7672</v>
      </c>
      <c r="T8684" t="s">
        <v>121</v>
      </c>
      <c r="U8684" t="s">
        <v>32</v>
      </c>
      <c r="V8684" t="s">
        <v>33</v>
      </c>
      <c r="W8684" t="s">
        <v>27051</v>
      </c>
      <c r="X8684" t="s">
        <v>27052</v>
      </c>
      <c r="Y8684">
        <v>4275</v>
      </c>
    </row>
    <row r="8685" spans="1:25" x14ac:dyDescent="0.3">
      <c r="A8685" t="s">
        <v>36</v>
      </c>
      <c r="B8685" t="s">
        <v>27053</v>
      </c>
      <c r="C8685" t="s">
        <v>26</v>
      </c>
      <c r="D8685" t="s">
        <v>38</v>
      </c>
      <c r="E8685" t="s">
        <v>46</v>
      </c>
      <c r="F8685" s="1">
        <v>42224</v>
      </c>
      <c r="G8685">
        <v>2.6001377324333592E+16</v>
      </c>
      <c r="H8685" t="s">
        <v>2884</v>
      </c>
      <c r="I8685" t="s">
        <v>48</v>
      </c>
      <c r="J8685">
        <v>1663</v>
      </c>
      <c r="K8685">
        <v>987</v>
      </c>
      <c r="L8685">
        <v>5250</v>
      </c>
      <c r="M8685">
        <v>5228</v>
      </c>
      <c r="N8685">
        <v>69</v>
      </c>
      <c r="O8685">
        <v>1</v>
      </c>
      <c r="P8685">
        <v>7930</v>
      </c>
      <c r="Q8685">
        <v>96457</v>
      </c>
      <c r="R8685">
        <v>93744</v>
      </c>
      <c r="S8685">
        <v>5330</v>
      </c>
      <c r="T8685" t="s">
        <v>121</v>
      </c>
      <c r="U8685" t="s">
        <v>32</v>
      </c>
      <c r="V8685" t="s">
        <v>33</v>
      </c>
      <c r="W8685" t="s">
        <v>27054</v>
      </c>
      <c r="X8685" t="s">
        <v>27055</v>
      </c>
      <c r="Y8685">
        <v>2680</v>
      </c>
    </row>
    <row r="8686" spans="1:25" x14ac:dyDescent="0.3">
      <c r="A8686" t="s">
        <v>24</v>
      </c>
      <c r="B8686" t="s">
        <v>27056</v>
      </c>
      <c r="C8686" t="s">
        <v>63</v>
      </c>
      <c r="D8686" t="s">
        <v>45</v>
      </c>
      <c r="E8686" t="s">
        <v>46</v>
      </c>
      <c r="F8686" s="1">
        <v>42291</v>
      </c>
      <c r="G8686">
        <v>2.6002945489015276E+16</v>
      </c>
      <c r="H8686" t="s">
        <v>120</v>
      </c>
      <c r="I8686" t="s">
        <v>66</v>
      </c>
      <c r="J8686">
        <v>1128</v>
      </c>
      <c r="K8686">
        <v>2342</v>
      </c>
      <c r="L8686">
        <v>5795</v>
      </c>
      <c r="M8686">
        <v>6847</v>
      </c>
      <c r="N8686">
        <v>70</v>
      </c>
      <c r="O8686">
        <v>7</v>
      </c>
      <c r="P8686">
        <v>6532</v>
      </c>
      <c r="Q8686">
        <v>126193</v>
      </c>
      <c r="R8686">
        <v>71793</v>
      </c>
      <c r="S8686">
        <v>6847</v>
      </c>
      <c r="T8686" t="s">
        <v>5340</v>
      </c>
      <c r="U8686" t="s">
        <v>232</v>
      </c>
      <c r="V8686" t="s">
        <v>233</v>
      </c>
      <c r="W8686" t="s">
        <v>27057</v>
      </c>
      <c r="X8686" t="s">
        <v>27058</v>
      </c>
      <c r="Y8686">
        <v>737</v>
      </c>
    </row>
    <row r="8687" spans="1:25" x14ac:dyDescent="0.3">
      <c r="A8687" t="s">
        <v>42</v>
      </c>
      <c r="B8687" t="s">
        <v>27059</v>
      </c>
      <c r="C8687" t="s">
        <v>63</v>
      </c>
      <c r="D8687" t="s">
        <v>38</v>
      </c>
      <c r="E8687" t="s">
        <v>46</v>
      </c>
      <c r="F8687" s="1">
        <v>42152</v>
      </c>
      <c r="G8687">
        <v>2.600898539435182E+16</v>
      </c>
      <c r="H8687" t="s">
        <v>344</v>
      </c>
      <c r="I8687" t="s">
        <v>30</v>
      </c>
      <c r="J8687">
        <v>1124</v>
      </c>
      <c r="K8687">
        <v>686</v>
      </c>
      <c r="L8687">
        <v>5358</v>
      </c>
      <c r="M8687">
        <v>6994</v>
      </c>
      <c r="N8687">
        <v>18</v>
      </c>
      <c r="O8687">
        <v>3</v>
      </c>
      <c r="P8687">
        <v>2618</v>
      </c>
      <c r="Q8687">
        <v>171148</v>
      </c>
      <c r="R8687">
        <v>122914</v>
      </c>
      <c r="S8687">
        <v>9918</v>
      </c>
      <c r="T8687" t="s">
        <v>5340</v>
      </c>
      <c r="U8687" t="s">
        <v>232</v>
      </c>
      <c r="V8687" t="s">
        <v>233</v>
      </c>
      <c r="W8687" t="s">
        <v>27060</v>
      </c>
      <c r="X8687" t="s">
        <v>27061</v>
      </c>
      <c r="Y8687">
        <v>-2740</v>
      </c>
    </row>
    <row r="8688" spans="1:25" x14ac:dyDescent="0.3">
      <c r="A8688" t="s">
        <v>24</v>
      </c>
      <c r="B8688" t="s">
        <v>27062</v>
      </c>
      <c r="C8688" t="s">
        <v>44</v>
      </c>
      <c r="D8688" t="s">
        <v>38</v>
      </c>
      <c r="E8688" t="s">
        <v>64</v>
      </c>
      <c r="F8688" s="1">
        <v>42348</v>
      </c>
      <c r="G8688">
        <v>2.6008112199751652E+16</v>
      </c>
      <c r="H8688" t="s">
        <v>1563</v>
      </c>
      <c r="I8688" t="s">
        <v>66</v>
      </c>
      <c r="J8688">
        <v>1156</v>
      </c>
      <c r="K8688">
        <v>1418</v>
      </c>
      <c r="L8688">
        <v>5631</v>
      </c>
      <c r="M8688">
        <v>6986</v>
      </c>
      <c r="N8688">
        <v>79</v>
      </c>
      <c r="O8688">
        <v>1</v>
      </c>
      <c r="P8688">
        <v>6644</v>
      </c>
      <c r="Q8688">
        <v>181577</v>
      </c>
      <c r="R8688">
        <v>94520</v>
      </c>
      <c r="S8688">
        <v>7692</v>
      </c>
      <c r="T8688" t="s">
        <v>449</v>
      </c>
      <c r="U8688" t="s">
        <v>103</v>
      </c>
      <c r="V8688" t="s">
        <v>104</v>
      </c>
      <c r="W8688" t="s">
        <v>27063</v>
      </c>
      <c r="X8688" t="s">
        <v>27064</v>
      </c>
      <c r="Y8688">
        <v>1013</v>
      </c>
    </row>
    <row r="8689" spans="1:25" x14ac:dyDescent="0.3">
      <c r="A8689" t="s">
        <v>42</v>
      </c>
      <c r="B8689" t="s">
        <v>27065</v>
      </c>
      <c r="C8689" t="s">
        <v>52</v>
      </c>
      <c r="D8689" t="s">
        <v>38</v>
      </c>
      <c r="E8689" t="s">
        <v>46</v>
      </c>
      <c r="F8689" s="1">
        <v>42239</v>
      </c>
      <c r="G8689">
        <v>2.600716846673102E+16</v>
      </c>
      <c r="H8689" t="s">
        <v>485</v>
      </c>
      <c r="I8689" t="s">
        <v>48</v>
      </c>
      <c r="J8689">
        <v>1273</v>
      </c>
      <c r="K8689">
        <v>4804</v>
      </c>
      <c r="L8689">
        <v>5521</v>
      </c>
      <c r="M8689">
        <v>6004</v>
      </c>
      <c r="N8689">
        <v>97</v>
      </c>
      <c r="O8689">
        <v>0</v>
      </c>
      <c r="P8689">
        <v>7639</v>
      </c>
      <c r="Q8689">
        <v>99199</v>
      </c>
      <c r="R8689">
        <v>88995</v>
      </c>
      <c r="S8689">
        <v>5546</v>
      </c>
      <c r="T8689" t="s">
        <v>449</v>
      </c>
      <c r="U8689" t="s">
        <v>103</v>
      </c>
      <c r="V8689" t="s">
        <v>104</v>
      </c>
      <c r="W8689" t="s">
        <v>27066</v>
      </c>
      <c r="X8689" t="s">
        <v>27067</v>
      </c>
      <c r="Y8689">
        <v>2118</v>
      </c>
    </row>
    <row r="8690" spans="1:25" x14ac:dyDescent="0.3">
      <c r="A8690" t="s">
        <v>36</v>
      </c>
      <c r="B8690" t="s">
        <v>27068</v>
      </c>
      <c r="C8690" t="s">
        <v>44</v>
      </c>
      <c r="D8690" t="s">
        <v>38</v>
      </c>
      <c r="E8690" t="s">
        <v>53</v>
      </c>
      <c r="F8690" s="1">
        <v>42062</v>
      </c>
      <c r="G8690">
        <v>2.600481890753758E+16</v>
      </c>
      <c r="H8690" t="s">
        <v>1553</v>
      </c>
      <c r="I8690" t="s">
        <v>55</v>
      </c>
      <c r="J8690">
        <v>1645</v>
      </c>
      <c r="K8690">
        <v>4525</v>
      </c>
      <c r="L8690">
        <v>5930</v>
      </c>
      <c r="M8690">
        <v>6040</v>
      </c>
      <c r="N8690">
        <v>74</v>
      </c>
      <c r="O8690">
        <v>0</v>
      </c>
      <c r="P8690">
        <v>7433</v>
      </c>
      <c r="Q8690">
        <v>186617</v>
      </c>
      <c r="R8690">
        <v>137346</v>
      </c>
      <c r="S8690">
        <v>8919</v>
      </c>
      <c r="T8690" t="s">
        <v>449</v>
      </c>
      <c r="U8690" t="s">
        <v>103</v>
      </c>
      <c r="V8690" t="s">
        <v>104</v>
      </c>
      <c r="W8690" t="s">
        <v>27069</v>
      </c>
      <c r="X8690" t="s">
        <v>27070</v>
      </c>
      <c r="Y8690">
        <v>1503</v>
      </c>
    </row>
    <row r="8691" spans="1:25" x14ac:dyDescent="0.3">
      <c r="A8691" t="s">
        <v>42</v>
      </c>
      <c r="B8691" t="s">
        <v>27071</v>
      </c>
      <c r="C8691" t="s">
        <v>63</v>
      </c>
      <c r="D8691" t="s">
        <v>45</v>
      </c>
      <c r="E8691" t="s">
        <v>53</v>
      </c>
      <c r="F8691" s="1">
        <v>42053</v>
      </c>
      <c r="G8691">
        <v>2.6002825366968108E+16</v>
      </c>
      <c r="H8691" t="s">
        <v>739</v>
      </c>
      <c r="I8691" t="s">
        <v>48</v>
      </c>
      <c r="J8691">
        <v>1382</v>
      </c>
      <c r="K8691">
        <v>3020</v>
      </c>
      <c r="L8691">
        <v>5536</v>
      </c>
      <c r="M8691">
        <v>5053</v>
      </c>
      <c r="N8691">
        <v>1</v>
      </c>
      <c r="O8691">
        <v>1</v>
      </c>
      <c r="P8691">
        <v>5455</v>
      </c>
      <c r="Q8691">
        <v>177975</v>
      </c>
      <c r="R8691">
        <v>118129</v>
      </c>
      <c r="S8691">
        <v>9920</v>
      </c>
      <c r="T8691" t="s">
        <v>449</v>
      </c>
      <c r="U8691" t="s">
        <v>103</v>
      </c>
      <c r="V8691" t="s">
        <v>104</v>
      </c>
      <c r="W8691" t="s">
        <v>27072</v>
      </c>
      <c r="X8691" t="s">
        <v>27073</v>
      </c>
      <c r="Y8691">
        <v>-81</v>
      </c>
    </row>
    <row r="8692" spans="1:25" x14ac:dyDescent="0.3">
      <c r="A8692" t="s">
        <v>24</v>
      </c>
      <c r="B8692" t="s">
        <v>27074</v>
      </c>
      <c r="C8692" t="s">
        <v>26</v>
      </c>
      <c r="D8692" t="s">
        <v>27</v>
      </c>
      <c r="E8692" t="s">
        <v>64</v>
      </c>
      <c r="F8692" s="1">
        <v>42254</v>
      </c>
      <c r="G8692">
        <v>2.6001234310015648E+16</v>
      </c>
      <c r="H8692" t="s">
        <v>13487</v>
      </c>
      <c r="I8692" t="s">
        <v>55</v>
      </c>
      <c r="J8692">
        <v>1702</v>
      </c>
      <c r="K8692">
        <v>292</v>
      </c>
      <c r="L8692">
        <v>5825</v>
      </c>
      <c r="M8692">
        <v>6913</v>
      </c>
      <c r="N8692">
        <v>61</v>
      </c>
      <c r="O8692">
        <v>9</v>
      </c>
      <c r="P8692">
        <v>4575</v>
      </c>
      <c r="Q8692">
        <v>180184</v>
      </c>
      <c r="R8692">
        <v>68296</v>
      </c>
      <c r="S8692">
        <v>7625</v>
      </c>
      <c r="T8692" t="s">
        <v>449</v>
      </c>
      <c r="U8692" t="s">
        <v>103</v>
      </c>
      <c r="V8692" t="s">
        <v>104</v>
      </c>
      <c r="W8692" t="s">
        <v>27075</v>
      </c>
      <c r="X8692" t="s">
        <v>27076</v>
      </c>
      <c r="Y8692">
        <v>-1250</v>
      </c>
    </row>
    <row r="8693" spans="1:25" x14ac:dyDescent="0.3">
      <c r="A8693" t="s">
        <v>99</v>
      </c>
      <c r="B8693" t="s">
        <v>27077</v>
      </c>
      <c r="C8693" t="s">
        <v>52</v>
      </c>
      <c r="D8693" t="s">
        <v>38</v>
      </c>
      <c r="E8693" t="s">
        <v>64</v>
      </c>
      <c r="F8693" s="1">
        <v>42206</v>
      </c>
      <c r="G8693">
        <v>2.6001042701464344E+16</v>
      </c>
      <c r="H8693" t="s">
        <v>4698</v>
      </c>
      <c r="I8693" t="s">
        <v>30</v>
      </c>
      <c r="J8693">
        <v>1607</v>
      </c>
      <c r="K8693">
        <v>3375</v>
      </c>
      <c r="L8693">
        <v>5388</v>
      </c>
      <c r="M8693">
        <v>6471</v>
      </c>
      <c r="N8693">
        <v>26</v>
      </c>
      <c r="O8693">
        <v>0</v>
      </c>
      <c r="P8693">
        <v>9954</v>
      </c>
      <c r="Q8693">
        <v>141163</v>
      </c>
      <c r="R8693">
        <v>124384</v>
      </c>
      <c r="S8693">
        <v>9041</v>
      </c>
      <c r="T8693" t="s">
        <v>449</v>
      </c>
      <c r="U8693" t="s">
        <v>103</v>
      </c>
      <c r="V8693" t="s">
        <v>104</v>
      </c>
      <c r="W8693" t="s">
        <v>27078</v>
      </c>
      <c r="X8693" t="s">
        <v>27079</v>
      </c>
      <c r="Y8693">
        <v>4566</v>
      </c>
    </row>
    <row r="8694" spans="1:25" x14ac:dyDescent="0.3">
      <c r="A8694" t="s">
        <v>99</v>
      </c>
      <c r="B8694" t="s">
        <v>27080</v>
      </c>
      <c r="C8694" t="s">
        <v>26</v>
      </c>
      <c r="D8694" t="s">
        <v>45</v>
      </c>
      <c r="E8694" t="s">
        <v>46</v>
      </c>
      <c r="F8694" s="1">
        <v>42141</v>
      </c>
      <c r="G8694">
        <v>2.6006880660966772E+16</v>
      </c>
      <c r="H8694" t="s">
        <v>3895</v>
      </c>
      <c r="I8694" t="s">
        <v>48</v>
      </c>
      <c r="J8694">
        <v>1370</v>
      </c>
      <c r="K8694">
        <v>4663</v>
      </c>
      <c r="L8694">
        <v>6846</v>
      </c>
      <c r="M8694">
        <v>5603</v>
      </c>
      <c r="N8694">
        <v>52</v>
      </c>
      <c r="O8694">
        <v>1</v>
      </c>
      <c r="P8694">
        <v>6258</v>
      </c>
      <c r="Q8694">
        <v>95909</v>
      </c>
      <c r="R8694">
        <v>92950</v>
      </c>
      <c r="S8694">
        <v>5633</v>
      </c>
      <c r="T8694" t="s">
        <v>449</v>
      </c>
      <c r="U8694" t="s">
        <v>103</v>
      </c>
      <c r="V8694" t="s">
        <v>104</v>
      </c>
      <c r="W8694" t="s">
        <v>27081</v>
      </c>
      <c r="X8694" t="s">
        <v>27082</v>
      </c>
      <c r="Y8694">
        <v>-588</v>
      </c>
    </row>
    <row r="8695" spans="1:25" x14ac:dyDescent="0.3">
      <c r="A8695" t="s">
        <v>24</v>
      </c>
      <c r="B8695" t="s">
        <v>27083</v>
      </c>
      <c r="C8695" t="s">
        <v>26</v>
      </c>
      <c r="D8695" t="s">
        <v>45</v>
      </c>
      <c r="E8695" t="s">
        <v>53</v>
      </c>
      <c r="F8695" s="1">
        <v>42114</v>
      </c>
      <c r="G8695">
        <v>2.6004859787539488E+16</v>
      </c>
      <c r="H8695" t="s">
        <v>9074</v>
      </c>
      <c r="I8695" t="s">
        <v>48</v>
      </c>
      <c r="J8695">
        <v>1263</v>
      </c>
      <c r="K8695">
        <v>413</v>
      </c>
      <c r="L8695">
        <v>5809</v>
      </c>
      <c r="M8695">
        <v>5600</v>
      </c>
      <c r="N8695">
        <v>37</v>
      </c>
      <c r="O8695">
        <v>8</v>
      </c>
      <c r="P8695">
        <v>1675</v>
      </c>
      <c r="Q8695">
        <v>90863</v>
      </c>
      <c r="R8695">
        <v>55301</v>
      </c>
      <c r="S8695">
        <v>8213</v>
      </c>
      <c r="T8695" t="s">
        <v>449</v>
      </c>
      <c r="U8695" t="s">
        <v>103</v>
      </c>
      <c r="V8695" t="s">
        <v>104</v>
      </c>
      <c r="W8695" t="s">
        <v>27084</v>
      </c>
      <c r="X8695" t="s">
        <v>27085</v>
      </c>
      <c r="Y8695">
        <v>-4134</v>
      </c>
    </row>
    <row r="8696" spans="1:25" x14ac:dyDescent="0.3">
      <c r="A8696" t="s">
        <v>36</v>
      </c>
      <c r="B8696" t="s">
        <v>27086</v>
      </c>
      <c r="C8696" t="s">
        <v>44</v>
      </c>
      <c r="D8696" t="s">
        <v>45</v>
      </c>
      <c r="E8696" t="s">
        <v>46</v>
      </c>
      <c r="F8696" s="1">
        <v>42333</v>
      </c>
      <c r="G8696">
        <v>2.6001835970357284E+16</v>
      </c>
      <c r="H8696" t="s">
        <v>6487</v>
      </c>
      <c r="I8696" t="s">
        <v>48</v>
      </c>
      <c r="J8696">
        <v>1000</v>
      </c>
      <c r="K8696">
        <v>1042</v>
      </c>
      <c r="L8696">
        <v>6173</v>
      </c>
      <c r="M8696">
        <v>6234</v>
      </c>
      <c r="N8696">
        <v>50</v>
      </c>
      <c r="O8696">
        <v>5</v>
      </c>
      <c r="P8696">
        <v>1706</v>
      </c>
      <c r="Q8696">
        <v>181214</v>
      </c>
      <c r="R8696">
        <v>80288</v>
      </c>
      <c r="S8696">
        <v>9454</v>
      </c>
      <c r="T8696" t="s">
        <v>449</v>
      </c>
      <c r="U8696" t="s">
        <v>103</v>
      </c>
      <c r="V8696" t="s">
        <v>104</v>
      </c>
      <c r="W8696" t="s">
        <v>27087</v>
      </c>
      <c r="X8696" t="s">
        <v>27088</v>
      </c>
      <c r="Y8696">
        <v>-4467</v>
      </c>
    </row>
    <row r="8697" spans="1:25" x14ac:dyDescent="0.3">
      <c r="A8697" t="s">
        <v>36</v>
      </c>
      <c r="B8697" t="s">
        <v>27089</v>
      </c>
      <c r="C8697" t="s">
        <v>63</v>
      </c>
      <c r="D8697" t="s">
        <v>27</v>
      </c>
      <c r="E8697" t="s">
        <v>28</v>
      </c>
      <c r="F8697" s="1">
        <v>42068</v>
      </c>
      <c r="G8697">
        <v>2.6003342626069196E+16</v>
      </c>
      <c r="H8697" t="s">
        <v>727</v>
      </c>
      <c r="I8697" t="s">
        <v>55</v>
      </c>
      <c r="J8697">
        <v>1378</v>
      </c>
      <c r="K8697">
        <v>806</v>
      </c>
      <c r="L8697">
        <v>6774</v>
      </c>
      <c r="M8697">
        <v>6367</v>
      </c>
      <c r="N8697">
        <v>22</v>
      </c>
      <c r="O8697">
        <v>7</v>
      </c>
      <c r="P8697">
        <v>5948</v>
      </c>
      <c r="Q8697">
        <v>132026</v>
      </c>
      <c r="R8697">
        <v>85689</v>
      </c>
      <c r="S8697">
        <v>6989</v>
      </c>
      <c r="T8697" t="s">
        <v>1637</v>
      </c>
      <c r="U8697" t="s">
        <v>32</v>
      </c>
      <c r="V8697" t="s">
        <v>33</v>
      </c>
      <c r="W8697" t="s">
        <v>27090</v>
      </c>
      <c r="X8697" t="s">
        <v>27091</v>
      </c>
      <c r="Y8697">
        <v>-826</v>
      </c>
    </row>
    <row r="8698" spans="1:25" x14ac:dyDescent="0.3">
      <c r="A8698" t="s">
        <v>24</v>
      </c>
      <c r="B8698" t="s">
        <v>27092</v>
      </c>
      <c r="C8698" t="s">
        <v>44</v>
      </c>
      <c r="D8698" t="s">
        <v>27</v>
      </c>
      <c r="E8698" t="s">
        <v>64</v>
      </c>
      <c r="F8698" s="1">
        <v>42277</v>
      </c>
      <c r="G8698">
        <v>2.6007522926439112E+16</v>
      </c>
      <c r="H8698" t="s">
        <v>1163</v>
      </c>
      <c r="I8698" t="s">
        <v>55</v>
      </c>
      <c r="J8698">
        <v>1240</v>
      </c>
      <c r="K8698">
        <v>246</v>
      </c>
      <c r="L8698">
        <v>6898</v>
      </c>
      <c r="M8698">
        <v>5986</v>
      </c>
      <c r="N8698">
        <v>80</v>
      </c>
      <c r="O8698">
        <v>1</v>
      </c>
      <c r="P8698">
        <v>5391</v>
      </c>
      <c r="Q8698">
        <v>120406</v>
      </c>
      <c r="R8698">
        <v>100423</v>
      </c>
      <c r="S8698">
        <v>6578</v>
      </c>
      <c r="T8698" t="s">
        <v>1637</v>
      </c>
      <c r="U8698" t="s">
        <v>32</v>
      </c>
      <c r="V8698" t="s">
        <v>33</v>
      </c>
      <c r="W8698" t="s">
        <v>27093</v>
      </c>
      <c r="X8698" t="s">
        <v>27094</v>
      </c>
      <c r="Y8698">
        <v>-1507</v>
      </c>
    </row>
    <row r="8699" spans="1:25" x14ac:dyDescent="0.3">
      <c r="A8699" t="s">
        <v>99</v>
      </c>
      <c r="B8699" t="s">
        <v>27095</v>
      </c>
      <c r="C8699" t="s">
        <v>63</v>
      </c>
      <c r="D8699" t="s">
        <v>38</v>
      </c>
      <c r="E8699" t="s">
        <v>53</v>
      </c>
      <c r="F8699" s="1">
        <v>42130</v>
      </c>
      <c r="G8699">
        <v>2.6004469762212704E+16</v>
      </c>
      <c r="H8699" t="s">
        <v>1011</v>
      </c>
      <c r="I8699" t="s">
        <v>30</v>
      </c>
      <c r="J8699">
        <v>1130</v>
      </c>
      <c r="K8699">
        <v>4092</v>
      </c>
      <c r="L8699">
        <v>5786</v>
      </c>
      <c r="M8699">
        <v>5359</v>
      </c>
      <c r="N8699">
        <v>57</v>
      </c>
      <c r="O8699">
        <v>2</v>
      </c>
      <c r="P8699">
        <v>2546</v>
      </c>
      <c r="Q8699">
        <v>148148</v>
      </c>
      <c r="R8699">
        <v>107933</v>
      </c>
      <c r="S8699">
        <v>8427</v>
      </c>
      <c r="T8699" t="s">
        <v>1637</v>
      </c>
      <c r="U8699" t="s">
        <v>32</v>
      </c>
      <c r="V8699" t="s">
        <v>33</v>
      </c>
      <c r="W8699" t="s">
        <v>27096</v>
      </c>
      <c r="X8699" t="s">
        <v>27097</v>
      </c>
      <c r="Y8699">
        <v>-3240</v>
      </c>
    </row>
    <row r="8700" spans="1:25" x14ac:dyDescent="0.3">
      <c r="A8700" t="s">
        <v>42</v>
      </c>
      <c r="B8700" t="s">
        <v>27098</v>
      </c>
      <c r="C8700" t="s">
        <v>26</v>
      </c>
      <c r="D8700" t="s">
        <v>45</v>
      </c>
      <c r="E8700" t="s">
        <v>46</v>
      </c>
      <c r="F8700" s="1">
        <v>42281</v>
      </c>
      <c r="G8700">
        <v>2.6007043952820636E+16</v>
      </c>
      <c r="H8700" t="s">
        <v>3624</v>
      </c>
      <c r="I8700" t="s">
        <v>66</v>
      </c>
      <c r="J8700">
        <v>1988</v>
      </c>
      <c r="K8700">
        <v>4514</v>
      </c>
      <c r="L8700">
        <v>5704</v>
      </c>
      <c r="M8700">
        <v>5400</v>
      </c>
      <c r="N8700">
        <v>5</v>
      </c>
      <c r="O8700">
        <v>9</v>
      </c>
      <c r="P8700">
        <v>3630</v>
      </c>
      <c r="Q8700">
        <v>197754</v>
      </c>
      <c r="R8700">
        <v>105409</v>
      </c>
      <c r="S8700">
        <v>5886</v>
      </c>
      <c r="T8700" t="s">
        <v>1637</v>
      </c>
      <c r="U8700" t="s">
        <v>32</v>
      </c>
      <c r="V8700" t="s">
        <v>33</v>
      </c>
      <c r="W8700" t="s">
        <v>27099</v>
      </c>
      <c r="X8700" t="s">
        <v>27100</v>
      </c>
      <c r="Y8700">
        <v>-2074</v>
      </c>
    </row>
    <row r="8701" spans="1:25" x14ac:dyDescent="0.3">
      <c r="A8701" t="s">
        <v>99</v>
      </c>
      <c r="B8701" t="s">
        <v>27101</v>
      </c>
      <c r="C8701" t="s">
        <v>63</v>
      </c>
      <c r="D8701" t="s">
        <v>38</v>
      </c>
      <c r="E8701" t="s">
        <v>64</v>
      </c>
      <c r="F8701" s="1">
        <v>42101</v>
      </c>
      <c r="G8701">
        <v>2.6009248743705916E+16</v>
      </c>
      <c r="H8701" t="s">
        <v>3448</v>
      </c>
      <c r="I8701" t="s">
        <v>48</v>
      </c>
      <c r="J8701">
        <v>1388</v>
      </c>
      <c r="K8701">
        <v>3134</v>
      </c>
      <c r="L8701">
        <v>6710</v>
      </c>
      <c r="M8701">
        <v>6198</v>
      </c>
      <c r="N8701">
        <v>66</v>
      </c>
      <c r="O8701">
        <v>3</v>
      </c>
      <c r="P8701">
        <v>2600</v>
      </c>
      <c r="Q8701">
        <v>143400</v>
      </c>
      <c r="R8701">
        <v>64423</v>
      </c>
      <c r="S8701">
        <v>7407</v>
      </c>
      <c r="T8701" t="s">
        <v>396</v>
      </c>
      <c r="U8701" t="s">
        <v>397</v>
      </c>
      <c r="V8701" t="s">
        <v>398</v>
      </c>
      <c r="W8701" t="s">
        <v>27102</v>
      </c>
      <c r="X8701" t="s">
        <v>27103</v>
      </c>
      <c r="Y8701">
        <v>-4110</v>
      </c>
    </row>
    <row r="8702" spans="1:25" x14ac:dyDescent="0.3">
      <c r="A8702" t="s">
        <v>99</v>
      </c>
      <c r="B8702" t="s">
        <v>27104</v>
      </c>
      <c r="C8702" t="s">
        <v>63</v>
      </c>
      <c r="D8702" t="s">
        <v>38</v>
      </c>
      <c r="E8702" t="s">
        <v>64</v>
      </c>
      <c r="F8702" s="1">
        <v>42244</v>
      </c>
      <c r="G8702">
        <v>2.6002054992140744E+16</v>
      </c>
      <c r="H8702" t="s">
        <v>2622</v>
      </c>
      <c r="I8702" t="s">
        <v>30</v>
      </c>
      <c r="J8702">
        <v>1615</v>
      </c>
      <c r="K8702">
        <v>4244</v>
      </c>
      <c r="L8702">
        <v>5047</v>
      </c>
      <c r="M8702">
        <v>5512</v>
      </c>
      <c r="N8702">
        <v>69</v>
      </c>
      <c r="O8702">
        <v>6</v>
      </c>
      <c r="P8702">
        <v>7215</v>
      </c>
      <c r="Q8702">
        <v>94586</v>
      </c>
      <c r="R8702">
        <v>147712</v>
      </c>
      <c r="S8702">
        <v>8467</v>
      </c>
      <c r="T8702" t="s">
        <v>449</v>
      </c>
      <c r="U8702" t="s">
        <v>103</v>
      </c>
      <c r="V8702" t="s">
        <v>104</v>
      </c>
      <c r="W8702" t="s">
        <v>27105</v>
      </c>
      <c r="X8702" t="s">
        <v>27106</v>
      </c>
      <c r="Y8702">
        <v>2168</v>
      </c>
    </row>
    <row r="8703" spans="1:25" x14ac:dyDescent="0.3">
      <c r="A8703" t="s">
        <v>99</v>
      </c>
      <c r="B8703" t="s">
        <v>27107</v>
      </c>
      <c r="C8703" t="s">
        <v>52</v>
      </c>
      <c r="D8703" t="s">
        <v>27</v>
      </c>
      <c r="E8703" t="s">
        <v>28</v>
      </c>
      <c r="F8703" s="1">
        <v>42032</v>
      </c>
      <c r="G8703">
        <v>2.6002139075751368E+16</v>
      </c>
      <c r="H8703" t="s">
        <v>1830</v>
      </c>
      <c r="I8703" t="s">
        <v>66</v>
      </c>
      <c r="J8703">
        <v>1074</v>
      </c>
      <c r="K8703">
        <v>3328</v>
      </c>
      <c r="L8703">
        <v>6786</v>
      </c>
      <c r="M8703">
        <v>5401</v>
      </c>
      <c r="N8703">
        <v>89</v>
      </c>
      <c r="O8703">
        <v>7</v>
      </c>
      <c r="P8703">
        <v>7188</v>
      </c>
      <c r="Q8703">
        <v>196128</v>
      </c>
      <c r="R8703">
        <v>132608</v>
      </c>
      <c r="S8703">
        <v>6143</v>
      </c>
      <c r="T8703" t="s">
        <v>449</v>
      </c>
      <c r="U8703" t="s">
        <v>103</v>
      </c>
      <c r="V8703" t="s">
        <v>104</v>
      </c>
      <c r="W8703" t="s">
        <v>27108</v>
      </c>
      <c r="X8703" t="s">
        <v>27109</v>
      </c>
      <c r="Y8703">
        <v>402</v>
      </c>
    </row>
    <row r="8704" spans="1:25" x14ac:dyDescent="0.3">
      <c r="A8704" t="s">
        <v>36</v>
      </c>
      <c r="B8704" t="s">
        <v>27110</v>
      </c>
      <c r="C8704" t="s">
        <v>63</v>
      </c>
      <c r="D8704" t="s">
        <v>45</v>
      </c>
      <c r="E8704" t="s">
        <v>46</v>
      </c>
      <c r="F8704" s="1">
        <v>42009</v>
      </c>
      <c r="G8704">
        <v>2.6007251895079924E+16</v>
      </c>
      <c r="H8704" t="s">
        <v>6356</v>
      </c>
      <c r="I8704" t="s">
        <v>55</v>
      </c>
      <c r="J8704">
        <v>1331</v>
      </c>
      <c r="K8704">
        <v>3374</v>
      </c>
      <c r="L8704">
        <v>5907</v>
      </c>
      <c r="M8704">
        <v>5991</v>
      </c>
      <c r="N8704">
        <v>22</v>
      </c>
      <c r="O8704">
        <v>3</v>
      </c>
      <c r="P8704">
        <v>6867</v>
      </c>
      <c r="Q8704">
        <v>59585</v>
      </c>
      <c r="R8704">
        <v>87935</v>
      </c>
      <c r="S8704">
        <v>8568</v>
      </c>
      <c r="T8704" t="s">
        <v>449</v>
      </c>
      <c r="U8704" t="s">
        <v>103</v>
      </c>
      <c r="V8704" t="s">
        <v>104</v>
      </c>
      <c r="W8704" t="s">
        <v>27111</v>
      </c>
      <c r="X8704" t="s">
        <v>27112</v>
      </c>
      <c r="Y8704">
        <v>960</v>
      </c>
    </row>
    <row r="8705" spans="1:25" x14ac:dyDescent="0.3">
      <c r="A8705" t="s">
        <v>42</v>
      </c>
      <c r="B8705" t="s">
        <v>27113</v>
      </c>
      <c r="C8705" t="s">
        <v>52</v>
      </c>
      <c r="D8705" t="s">
        <v>38</v>
      </c>
      <c r="E8705" t="s">
        <v>53</v>
      </c>
      <c r="F8705" s="1">
        <v>42333</v>
      </c>
      <c r="G8705">
        <v>2.6002930413501456E+16</v>
      </c>
      <c r="H8705" t="s">
        <v>1919</v>
      </c>
      <c r="I8705" t="s">
        <v>48</v>
      </c>
      <c r="J8705">
        <v>1567</v>
      </c>
      <c r="K8705">
        <v>643</v>
      </c>
      <c r="L8705">
        <v>6422</v>
      </c>
      <c r="M8705">
        <v>6123</v>
      </c>
      <c r="N8705">
        <v>58</v>
      </c>
      <c r="O8705">
        <v>3</v>
      </c>
      <c r="P8705">
        <v>4395</v>
      </c>
      <c r="Q8705">
        <v>103853</v>
      </c>
      <c r="R8705">
        <v>135822</v>
      </c>
      <c r="S8705">
        <v>6089</v>
      </c>
      <c r="T8705" t="s">
        <v>449</v>
      </c>
      <c r="U8705" t="s">
        <v>103</v>
      </c>
      <c r="V8705" t="s">
        <v>104</v>
      </c>
      <c r="W8705" t="s">
        <v>27114</v>
      </c>
      <c r="X8705" t="s">
        <v>27115</v>
      </c>
      <c r="Y8705">
        <v>-2027</v>
      </c>
    </row>
    <row r="8706" spans="1:25" x14ac:dyDescent="0.3">
      <c r="A8706" t="s">
        <v>99</v>
      </c>
      <c r="B8706" t="s">
        <v>27116</v>
      </c>
      <c r="C8706" t="s">
        <v>63</v>
      </c>
      <c r="D8706" t="s">
        <v>27</v>
      </c>
      <c r="E8706" t="s">
        <v>64</v>
      </c>
      <c r="F8706" s="1">
        <v>42125</v>
      </c>
      <c r="G8706">
        <v>2.600432341101516E+16</v>
      </c>
      <c r="H8706" t="s">
        <v>2745</v>
      </c>
      <c r="I8706" t="s">
        <v>48</v>
      </c>
      <c r="J8706">
        <v>1295</v>
      </c>
      <c r="K8706">
        <v>3659</v>
      </c>
      <c r="L8706">
        <v>5544</v>
      </c>
      <c r="M8706">
        <v>6017</v>
      </c>
      <c r="N8706">
        <v>60</v>
      </c>
      <c r="O8706">
        <v>8</v>
      </c>
      <c r="P8706">
        <v>26</v>
      </c>
      <c r="Q8706">
        <v>194813</v>
      </c>
      <c r="R8706">
        <v>96084</v>
      </c>
      <c r="S8706">
        <v>7306</v>
      </c>
      <c r="T8706" t="s">
        <v>449</v>
      </c>
      <c r="U8706" t="s">
        <v>103</v>
      </c>
      <c r="V8706" t="s">
        <v>104</v>
      </c>
      <c r="W8706" t="s">
        <v>27117</v>
      </c>
      <c r="X8706" t="s">
        <v>27118</v>
      </c>
      <c r="Y8706">
        <v>-5518</v>
      </c>
    </row>
    <row r="8707" spans="1:25" x14ac:dyDescent="0.3">
      <c r="A8707" t="s">
        <v>99</v>
      </c>
      <c r="B8707" t="s">
        <v>27119</v>
      </c>
      <c r="C8707" t="s">
        <v>26</v>
      </c>
      <c r="D8707" t="s">
        <v>45</v>
      </c>
      <c r="E8707" t="s">
        <v>46</v>
      </c>
      <c r="F8707" s="1">
        <v>42210</v>
      </c>
      <c r="G8707">
        <v>2.6006758779618964E+16</v>
      </c>
      <c r="H8707" t="s">
        <v>996</v>
      </c>
      <c r="I8707" t="s">
        <v>55</v>
      </c>
      <c r="J8707">
        <v>1476</v>
      </c>
      <c r="K8707">
        <v>4202</v>
      </c>
      <c r="L8707">
        <v>5023</v>
      </c>
      <c r="M8707">
        <v>6577</v>
      </c>
      <c r="N8707">
        <v>75</v>
      </c>
      <c r="O8707">
        <v>9</v>
      </c>
      <c r="P8707">
        <v>3405</v>
      </c>
      <c r="Q8707">
        <v>93588</v>
      </c>
      <c r="R8707">
        <v>138860</v>
      </c>
      <c r="S8707">
        <v>6713</v>
      </c>
      <c r="T8707" t="s">
        <v>449</v>
      </c>
      <c r="U8707" t="s">
        <v>103</v>
      </c>
      <c r="V8707" t="s">
        <v>104</v>
      </c>
      <c r="W8707" t="s">
        <v>27120</v>
      </c>
      <c r="X8707" t="s">
        <v>27121</v>
      </c>
      <c r="Y8707">
        <v>-1618</v>
      </c>
    </row>
    <row r="8708" spans="1:25" x14ac:dyDescent="0.3">
      <c r="A8708" t="s">
        <v>99</v>
      </c>
      <c r="B8708" t="s">
        <v>27122</v>
      </c>
      <c r="C8708" t="s">
        <v>44</v>
      </c>
      <c r="D8708" t="s">
        <v>38</v>
      </c>
      <c r="E8708" t="s">
        <v>46</v>
      </c>
      <c r="F8708" s="1">
        <v>42357</v>
      </c>
      <c r="G8708">
        <v>2.6005032425239908E+16</v>
      </c>
      <c r="H8708" t="s">
        <v>443</v>
      </c>
      <c r="I8708" t="s">
        <v>55</v>
      </c>
      <c r="J8708">
        <v>1162</v>
      </c>
      <c r="K8708">
        <v>112</v>
      </c>
      <c r="L8708">
        <v>6550</v>
      </c>
      <c r="M8708">
        <v>5723</v>
      </c>
      <c r="N8708">
        <v>35</v>
      </c>
      <c r="O8708">
        <v>1</v>
      </c>
      <c r="P8708">
        <v>5899</v>
      </c>
      <c r="Q8708">
        <v>80918</v>
      </c>
      <c r="R8708">
        <v>144112</v>
      </c>
      <c r="S8708">
        <v>8130</v>
      </c>
      <c r="T8708" t="s">
        <v>449</v>
      </c>
      <c r="U8708" t="s">
        <v>103</v>
      </c>
      <c r="V8708" t="s">
        <v>104</v>
      </c>
      <c r="W8708" t="s">
        <v>27123</v>
      </c>
      <c r="X8708" t="s">
        <v>27124</v>
      </c>
      <c r="Y8708">
        <v>-651</v>
      </c>
    </row>
    <row r="8709" spans="1:25" x14ac:dyDescent="0.3">
      <c r="A8709" t="s">
        <v>99</v>
      </c>
      <c r="B8709" t="s">
        <v>27125</v>
      </c>
      <c r="C8709" t="s">
        <v>63</v>
      </c>
      <c r="D8709" t="s">
        <v>27</v>
      </c>
      <c r="E8709" t="s">
        <v>53</v>
      </c>
      <c r="F8709" s="1">
        <v>42057</v>
      </c>
      <c r="G8709">
        <v>2.6004945926290128E+16</v>
      </c>
      <c r="H8709" t="s">
        <v>2745</v>
      </c>
      <c r="I8709" t="s">
        <v>55</v>
      </c>
      <c r="J8709">
        <v>1436</v>
      </c>
      <c r="K8709">
        <v>779</v>
      </c>
      <c r="L8709">
        <v>5144</v>
      </c>
      <c r="M8709">
        <v>6489</v>
      </c>
      <c r="N8709">
        <v>85</v>
      </c>
      <c r="O8709">
        <v>8</v>
      </c>
      <c r="P8709">
        <v>8508</v>
      </c>
      <c r="Q8709">
        <v>188480</v>
      </c>
      <c r="R8709">
        <v>58133</v>
      </c>
      <c r="S8709">
        <v>7520</v>
      </c>
      <c r="T8709" t="s">
        <v>449</v>
      </c>
      <c r="U8709" t="s">
        <v>103</v>
      </c>
      <c r="V8709" t="s">
        <v>104</v>
      </c>
      <c r="W8709" t="s">
        <v>27126</v>
      </c>
      <c r="X8709" t="s">
        <v>27127</v>
      </c>
      <c r="Y8709">
        <v>3364</v>
      </c>
    </row>
    <row r="8710" spans="1:25" x14ac:dyDescent="0.3">
      <c r="A8710" t="s">
        <v>99</v>
      </c>
      <c r="B8710" t="s">
        <v>27128</v>
      </c>
      <c r="C8710" t="s">
        <v>63</v>
      </c>
      <c r="D8710" t="s">
        <v>45</v>
      </c>
      <c r="E8710" t="s">
        <v>46</v>
      </c>
      <c r="F8710" s="1">
        <v>42251</v>
      </c>
      <c r="G8710">
        <v>2.6005948899170068E+16</v>
      </c>
      <c r="H8710" t="s">
        <v>635</v>
      </c>
      <c r="I8710" t="s">
        <v>48</v>
      </c>
      <c r="J8710">
        <v>1216</v>
      </c>
      <c r="K8710">
        <v>2523</v>
      </c>
      <c r="L8710">
        <v>6549</v>
      </c>
      <c r="M8710">
        <v>5198</v>
      </c>
      <c r="N8710">
        <v>1</v>
      </c>
      <c r="O8710">
        <v>6</v>
      </c>
      <c r="P8710">
        <v>844</v>
      </c>
      <c r="Q8710">
        <v>173404</v>
      </c>
      <c r="R8710">
        <v>59234</v>
      </c>
      <c r="S8710">
        <v>7860</v>
      </c>
      <c r="T8710" t="s">
        <v>5340</v>
      </c>
      <c r="U8710" t="s">
        <v>232</v>
      </c>
      <c r="V8710" t="s">
        <v>233</v>
      </c>
      <c r="W8710" t="s">
        <v>27129</v>
      </c>
      <c r="X8710" t="s">
        <v>27130</v>
      </c>
      <c r="Y8710">
        <v>-5705</v>
      </c>
    </row>
    <row r="8711" spans="1:25" x14ac:dyDescent="0.3">
      <c r="A8711" t="s">
        <v>36</v>
      </c>
      <c r="B8711" t="s">
        <v>27131</v>
      </c>
      <c r="C8711" t="s">
        <v>44</v>
      </c>
      <c r="D8711" t="s">
        <v>27</v>
      </c>
      <c r="E8711" t="s">
        <v>53</v>
      </c>
      <c r="F8711" s="1">
        <v>42190</v>
      </c>
      <c r="G8711">
        <v>2.6003006840372288E+16</v>
      </c>
      <c r="H8711" t="s">
        <v>5848</v>
      </c>
      <c r="I8711" t="s">
        <v>55</v>
      </c>
      <c r="J8711">
        <v>1765</v>
      </c>
      <c r="K8711">
        <v>566</v>
      </c>
      <c r="L8711">
        <v>6531</v>
      </c>
      <c r="M8711">
        <v>6536</v>
      </c>
      <c r="N8711">
        <v>1</v>
      </c>
      <c r="O8711">
        <v>8</v>
      </c>
      <c r="P8711">
        <v>4038</v>
      </c>
      <c r="Q8711">
        <v>135522</v>
      </c>
      <c r="R8711">
        <v>148959</v>
      </c>
      <c r="S8711">
        <v>9086</v>
      </c>
      <c r="T8711" t="s">
        <v>5340</v>
      </c>
      <c r="U8711" t="s">
        <v>232</v>
      </c>
      <c r="V8711" t="s">
        <v>233</v>
      </c>
      <c r="W8711" t="s">
        <v>27132</v>
      </c>
      <c r="X8711" t="s">
        <v>27133</v>
      </c>
      <c r="Y8711">
        <v>-2493</v>
      </c>
    </row>
    <row r="8712" spans="1:25" x14ac:dyDescent="0.3">
      <c r="A8712" t="s">
        <v>42</v>
      </c>
      <c r="B8712" t="s">
        <v>27134</v>
      </c>
      <c r="C8712" t="s">
        <v>26</v>
      </c>
      <c r="D8712" t="s">
        <v>27</v>
      </c>
      <c r="E8712" t="s">
        <v>64</v>
      </c>
      <c r="F8712" s="1">
        <v>42225</v>
      </c>
      <c r="G8712">
        <v>2.600298319810486E+16</v>
      </c>
      <c r="H8712" t="s">
        <v>1522</v>
      </c>
      <c r="I8712" t="s">
        <v>48</v>
      </c>
      <c r="J8712">
        <v>1246</v>
      </c>
      <c r="K8712">
        <v>1383</v>
      </c>
      <c r="L8712">
        <v>5629</v>
      </c>
      <c r="M8712">
        <v>6883</v>
      </c>
      <c r="N8712">
        <v>92</v>
      </c>
      <c r="O8712">
        <v>1</v>
      </c>
      <c r="P8712">
        <v>5737</v>
      </c>
      <c r="Q8712">
        <v>95070</v>
      </c>
      <c r="R8712">
        <v>115103</v>
      </c>
      <c r="S8712">
        <v>9324</v>
      </c>
      <c r="T8712" t="s">
        <v>231</v>
      </c>
      <c r="U8712" t="s">
        <v>232</v>
      </c>
      <c r="V8712" t="s">
        <v>233</v>
      </c>
      <c r="W8712" t="s">
        <v>27135</v>
      </c>
      <c r="X8712" t="s">
        <v>27136</v>
      </c>
      <c r="Y8712">
        <v>108</v>
      </c>
    </row>
    <row r="8713" spans="1:25" x14ac:dyDescent="0.3">
      <c r="A8713" t="s">
        <v>42</v>
      </c>
      <c r="B8713" t="s">
        <v>27137</v>
      </c>
      <c r="C8713" t="s">
        <v>44</v>
      </c>
      <c r="D8713" t="s">
        <v>38</v>
      </c>
      <c r="E8713" t="s">
        <v>28</v>
      </c>
      <c r="F8713" s="1">
        <v>42172</v>
      </c>
      <c r="G8713">
        <v>2.60088157658929E+16</v>
      </c>
      <c r="H8713" t="s">
        <v>3647</v>
      </c>
      <c r="I8713" t="s">
        <v>66</v>
      </c>
      <c r="J8713">
        <v>1766</v>
      </c>
      <c r="K8713">
        <v>1329</v>
      </c>
      <c r="L8713">
        <v>5847</v>
      </c>
      <c r="M8713">
        <v>5009</v>
      </c>
      <c r="N8713">
        <v>40</v>
      </c>
      <c r="O8713">
        <v>3</v>
      </c>
      <c r="P8713">
        <v>7088</v>
      </c>
      <c r="Q8713">
        <v>108792</v>
      </c>
      <c r="R8713">
        <v>80401</v>
      </c>
      <c r="S8713">
        <v>8975</v>
      </c>
      <c r="T8713" t="s">
        <v>5340</v>
      </c>
      <c r="U8713" t="s">
        <v>232</v>
      </c>
      <c r="V8713" t="s">
        <v>233</v>
      </c>
      <c r="W8713" t="s">
        <v>27138</v>
      </c>
      <c r="X8713" t="s">
        <v>27139</v>
      </c>
      <c r="Y8713">
        <v>1241</v>
      </c>
    </row>
    <row r="8714" spans="1:25" x14ac:dyDescent="0.3">
      <c r="A8714" t="s">
        <v>24</v>
      </c>
      <c r="B8714" t="s">
        <v>27140</v>
      </c>
      <c r="C8714" t="s">
        <v>44</v>
      </c>
      <c r="D8714" t="s">
        <v>38</v>
      </c>
      <c r="E8714" t="s">
        <v>53</v>
      </c>
      <c r="F8714" s="1">
        <v>42099</v>
      </c>
      <c r="G8714">
        <v>2.6004275536199296E+16</v>
      </c>
      <c r="H8714" t="s">
        <v>1174</v>
      </c>
      <c r="I8714" t="s">
        <v>55</v>
      </c>
      <c r="J8714">
        <v>1711</v>
      </c>
      <c r="K8714">
        <v>4821</v>
      </c>
      <c r="L8714">
        <v>5419</v>
      </c>
      <c r="M8714">
        <v>6321</v>
      </c>
      <c r="N8714">
        <v>5</v>
      </c>
      <c r="O8714">
        <v>0</v>
      </c>
      <c r="P8714">
        <v>1737</v>
      </c>
      <c r="Q8714">
        <v>129320</v>
      </c>
      <c r="R8714">
        <v>83931</v>
      </c>
      <c r="S8714">
        <v>8490</v>
      </c>
      <c r="T8714" t="s">
        <v>5340</v>
      </c>
      <c r="U8714" t="s">
        <v>232</v>
      </c>
      <c r="V8714" t="s">
        <v>233</v>
      </c>
      <c r="W8714" t="s">
        <v>27141</v>
      </c>
      <c r="X8714" t="s">
        <v>27142</v>
      </c>
      <c r="Y8714">
        <v>-3682</v>
      </c>
    </row>
    <row r="8715" spans="1:25" x14ac:dyDescent="0.3">
      <c r="A8715" t="s">
        <v>99</v>
      </c>
      <c r="B8715" t="s">
        <v>27143</v>
      </c>
      <c r="C8715" t="s">
        <v>44</v>
      </c>
      <c r="D8715" t="s">
        <v>38</v>
      </c>
      <c r="E8715" t="s">
        <v>64</v>
      </c>
      <c r="F8715" s="1">
        <v>42368</v>
      </c>
      <c r="G8715">
        <v>2.6002043242024052E+16</v>
      </c>
      <c r="H8715" t="s">
        <v>3603</v>
      </c>
      <c r="I8715" t="s">
        <v>55</v>
      </c>
      <c r="J8715">
        <v>1758</v>
      </c>
      <c r="K8715">
        <v>3023</v>
      </c>
      <c r="L8715">
        <v>5747</v>
      </c>
      <c r="M8715">
        <v>5897</v>
      </c>
      <c r="N8715">
        <v>79</v>
      </c>
      <c r="O8715">
        <v>1</v>
      </c>
      <c r="P8715">
        <v>8605</v>
      </c>
      <c r="Q8715">
        <v>184513</v>
      </c>
      <c r="R8715">
        <v>147381</v>
      </c>
      <c r="S8715">
        <v>9920</v>
      </c>
      <c r="T8715" t="s">
        <v>5340</v>
      </c>
      <c r="U8715" t="s">
        <v>232</v>
      </c>
      <c r="V8715" t="s">
        <v>233</v>
      </c>
      <c r="W8715" t="s">
        <v>27144</v>
      </c>
      <c r="X8715" t="s">
        <v>27145</v>
      </c>
      <c r="Y8715">
        <v>2858</v>
      </c>
    </row>
    <row r="8716" spans="1:25" x14ac:dyDescent="0.3">
      <c r="A8716" t="s">
        <v>24</v>
      </c>
      <c r="B8716" t="s">
        <v>27146</v>
      </c>
      <c r="C8716" t="s">
        <v>44</v>
      </c>
      <c r="D8716" t="s">
        <v>45</v>
      </c>
      <c r="E8716" t="s">
        <v>64</v>
      </c>
      <c r="F8716" s="1">
        <v>42216</v>
      </c>
      <c r="G8716">
        <v>2.6008274271255432E+16</v>
      </c>
      <c r="H8716" t="s">
        <v>1276</v>
      </c>
      <c r="I8716" t="s">
        <v>55</v>
      </c>
      <c r="J8716">
        <v>1966</v>
      </c>
      <c r="K8716">
        <v>2167</v>
      </c>
      <c r="L8716">
        <v>6378</v>
      </c>
      <c r="M8716">
        <v>6759</v>
      </c>
      <c r="N8716">
        <v>46</v>
      </c>
      <c r="O8716">
        <v>8</v>
      </c>
      <c r="P8716">
        <v>9623</v>
      </c>
      <c r="Q8716">
        <v>131728</v>
      </c>
      <c r="R8716">
        <v>99133</v>
      </c>
      <c r="S8716">
        <v>9638</v>
      </c>
      <c r="T8716" t="s">
        <v>5340</v>
      </c>
      <c r="U8716" t="s">
        <v>232</v>
      </c>
      <c r="V8716" t="s">
        <v>233</v>
      </c>
      <c r="W8716" t="s">
        <v>27147</v>
      </c>
      <c r="X8716" t="s">
        <v>27148</v>
      </c>
      <c r="Y8716">
        <v>3245</v>
      </c>
    </row>
    <row r="8717" spans="1:25" x14ac:dyDescent="0.3">
      <c r="A8717" t="s">
        <v>24</v>
      </c>
      <c r="B8717" t="s">
        <v>27149</v>
      </c>
      <c r="C8717" t="s">
        <v>44</v>
      </c>
      <c r="D8717" t="s">
        <v>38</v>
      </c>
      <c r="E8717" t="s">
        <v>28</v>
      </c>
      <c r="F8717" s="1">
        <v>42150</v>
      </c>
      <c r="G8717">
        <v>2.6009032849516844E+16</v>
      </c>
      <c r="H8717" t="s">
        <v>3522</v>
      </c>
      <c r="I8717" t="s">
        <v>55</v>
      </c>
      <c r="J8717">
        <v>1086</v>
      </c>
      <c r="K8717">
        <v>4923</v>
      </c>
      <c r="L8717">
        <v>6101</v>
      </c>
      <c r="M8717">
        <v>6345</v>
      </c>
      <c r="N8717">
        <v>82</v>
      </c>
      <c r="O8717">
        <v>6</v>
      </c>
      <c r="P8717">
        <v>3663</v>
      </c>
      <c r="Q8717">
        <v>57174</v>
      </c>
      <c r="R8717">
        <v>85796</v>
      </c>
      <c r="S8717">
        <v>8526</v>
      </c>
      <c r="T8717" t="s">
        <v>5340</v>
      </c>
      <c r="U8717" t="s">
        <v>232</v>
      </c>
      <c r="V8717" t="s">
        <v>233</v>
      </c>
      <c r="W8717" t="s">
        <v>27150</v>
      </c>
      <c r="X8717" t="s">
        <v>27151</v>
      </c>
      <c r="Y8717">
        <v>-2438</v>
      </c>
    </row>
    <row r="8718" spans="1:25" x14ac:dyDescent="0.3">
      <c r="A8718" t="s">
        <v>24</v>
      </c>
      <c r="B8718" t="s">
        <v>27152</v>
      </c>
      <c r="C8718" t="s">
        <v>44</v>
      </c>
      <c r="D8718" t="s">
        <v>45</v>
      </c>
      <c r="E8718" t="s">
        <v>46</v>
      </c>
      <c r="F8718" s="1">
        <v>42270</v>
      </c>
      <c r="G8718">
        <v>2.600464924867652E+16</v>
      </c>
      <c r="H8718" t="s">
        <v>6318</v>
      </c>
      <c r="I8718" t="s">
        <v>30</v>
      </c>
      <c r="J8718">
        <v>1777</v>
      </c>
      <c r="K8718">
        <v>2608</v>
      </c>
      <c r="L8718">
        <v>5531</v>
      </c>
      <c r="M8718">
        <v>5738</v>
      </c>
      <c r="N8718">
        <v>18</v>
      </c>
      <c r="O8718">
        <v>4</v>
      </c>
      <c r="P8718">
        <v>3341</v>
      </c>
      <c r="Q8718">
        <v>159473</v>
      </c>
      <c r="R8718">
        <v>54960</v>
      </c>
      <c r="S8718">
        <v>8666</v>
      </c>
      <c r="T8718" t="s">
        <v>5340</v>
      </c>
      <c r="U8718" t="s">
        <v>232</v>
      </c>
      <c r="V8718" t="s">
        <v>233</v>
      </c>
      <c r="W8718" t="s">
        <v>27153</v>
      </c>
      <c r="X8718" t="s">
        <v>27154</v>
      </c>
      <c r="Y8718">
        <v>-2190</v>
      </c>
    </row>
    <row r="8719" spans="1:25" x14ac:dyDescent="0.3">
      <c r="A8719" t="s">
        <v>36</v>
      </c>
      <c r="B8719" t="s">
        <v>27155</v>
      </c>
      <c r="C8719" t="s">
        <v>63</v>
      </c>
      <c r="D8719" t="s">
        <v>27</v>
      </c>
      <c r="E8719" t="s">
        <v>46</v>
      </c>
      <c r="F8719" s="1">
        <v>42336</v>
      </c>
      <c r="G8719">
        <v>2.6003107898986148E+16</v>
      </c>
      <c r="H8719" t="s">
        <v>1181</v>
      </c>
      <c r="I8719" t="s">
        <v>55</v>
      </c>
      <c r="J8719">
        <v>1255</v>
      </c>
      <c r="K8719">
        <v>3688</v>
      </c>
      <c r="L8719">
        <v>5452</v>
      </c>
      <c r="M8719">
        <v>6038</v>
      </c>
      <c r="N8719">
        <v>64</v>
      </c>
      <c r="O8719">
        <v>2</v>
      </c>
      <c r="P8719">
        <v>1668</v>
      </c>
      <c r="Q8719">
        <v>88303</v>
      </c>
      <c r="R8719">
        <v>106519</v>
      </c>
      <c r="S8719">
        <v>6193</v>
      </c>
      <c r="T8719" t="s">
        <v>5340</v>
      </c>
      <c r="U8719" t="s">
        <v>232</v>
      </c>
      <c r="V8719" t="s">
        <v>233</v>
      </c>
      <c r="W8719" t="s">
        <v>27156</v>
      </c>
      <c r="X8719" t="s">
        <v>27157</v>
      </c>
      <c r="Y8719">
        <v>-3784</v>
      </c>
    </row>
    <row r="8720" spans="1:25" x14ac:dyDescent="0.3">
      <c r="A8720" t="s">
        <v>36</v>
      </c>
      <c r="B8720" t="s">
        <v>27158</v>
      </c>
      <c r="C8720" t="s">
        <v>63</v>
      </c>
      <c r="D8720" t="s">
        <v>45</v>
      </c>
      <c r="E8720" t="s">
        <v>64</v>
      </c>
      <c r="F8720" s="1">
        <v>42196</v>
      </c>
      <c r="G8720">
        <v>2.6004104302699872E+16</v>
      </c>
      <c r="H8720" t="s">
        <v>493</v>
      </c>
      <c r="I8720" t="s">
        <v>55</v>
      </c>
      <c r="J8720">
        <v>1861</v>
      </c>
      <c r="K8720">
        <v>2065</v>
      </c>
      <c r="L8720">
        <v>5177</v>
      </c>
      <c r="M8720">
        <v>6861</v>
      </c>
      <c r="N8720">
        <v>38</v>
      </c>
      <c r="O8720">
        <v>5</v>
      </c>
      <c r="P8720">
        <v>2154</v>
      </c>
      <c r="Q8720">
        <v>147234</v>
      </c>
      <c r="R8720">
        <v>113790</v>
      </c>
      <c r="S8720">
        <v>6543</v>
      </c>
      <c r="T8720" t="s">
        <v>5340</v>
      </c>
      <c r="U8720" t="s">
        <v>232</v>
      </c>
      <c r="V8720" t="s">
        <v>233</v>
      </c>
      <c r="W8720" t="s">
        <v>27159</v>
      </c>
      <c r="X8720" t="s">
        <v>27160</v>
      </c>
      <c r="Y8720">
        <v>-3023</v>
      </c>
    </row>
    <row r="8721" spans="1:25" x14ac:dyDescent="0.3">
      <c r="A8721" t="s">
        <v>99</v>
      </c>
      <c r="B8721" t="s">
        <v>27161</v>
      </c>
      <c r="C8721" t="s">
        <v>26</v>
      </c>
      <c r="D8721" t="s">
        <v>27</v>
      </c>
      <c r="E8721" t="s">
        <v>64</v>
      </c>
      <c r="F8721" s="1">
        <v>42261</v>
      </c>
      <c r="G8721">
        <v>2.6003120614787596E+16</v>
      </c>
      <c r="H8721" t="s">
        <v>6002</v>
      </c>
      <c r="I8721" t="s">
        <v>55</v>
      </c>
      <c r="J8721">
        <v>1946</v>
      </c>
      <c r="K8721">
        <v>3455</v>
      </c>
      <c r="L8721">
        <v>5605</v>
      </c>
      <c r="M8721">
        <v>6377</v>
      </c>
      <c r="N8721">
        <v>12</v>
      </c>
      <c r="O8721">
        <v>4</v>
      </c>
      <c r="P8721">
        <v>9822</v>
      </c>
      <c r="Q8721">
        <v>99536</v>
      </c>
      <c r="R8721">
        <v>85631</v>
      </c>
      <c r="S8721">
        <v>7979</v>
      </c>
      <c r="T8721" t="s">
        <v>5340</v>
      </c>
      <c r="U8721" t="s">
        <v>232</v>
      </c>
      <c r="V8721" t="s">
        <v>233</v>
      </c>
      <c r="W8721" t="s">
        <v>27162</v>
      </c>
      <c r="X8721" t="s">
        <v>27163</v>
      </c>
      <c r="Y8721">
        <v>4217</v>
      </c>
    </row>
    <row r="8722" spans="1:25" x14ac:dyDescent="0.3">
      <c r="A8722" t="s">
        <v>99</v>
      </c>
      <c r="B8722" t="s">
        <v>27164</v>
      </c>
      <c r="C8722" t="s">
        <v>26</v>
      </c>
      <c r="D8722" t="s">
        <v>38</v>
      </c>
      <c r="E8722" t="s">
        <v>53</v>
      </c>
      <c r="F8722" s="1">
        <v>42315</v>
      </c>
      <c r="G8722">
        <v>2.600232274931204E+16</v>
      </c>
      <c r="H8722" t="s">
        <v>352</v>
      </c>
      <c r="I8722" t="s">
        <v>66</v>
      </c>
      <c r="J8722">
        <v>1598</v>
      </c>
      <c r="K8722">
        <v>2666</v>
      </c>
      <c r="L8722">
        <v>5775</v>
      </c>
      <c r="M8722">
        <v>5363</v>
      </c>
      <c r="N8722">
        <v>2</v>
      </c>
      <c r="O8722">
        <v>9</v>
      </c>
      <c r="P8722">
        <v>3303</v>
      </c>
      <c r="Q8722">
        <v>135926</v>
      </c>
      <c r="R8722">
        <v>109144</v>
      </c>
      <c r="S8722">
        <v>6072</v>
      </c>
      <c r="T8722" t="s">
        <v>5340</v>
      </c>
      <c r="U8722" t="s">
        <v>232</v>
      </c>
      <c r="V8722" t="s">
        <v>233</v>
      </c>
      <c r="W8722" t="s">
        <v>27165</v>
      </c>
      <c r="X8722" t="s">
        <v>27166</v>
      </c>
      <c r="Y8722">
        <v>-2472</v>
      </c>
    </row>
    <row r="8723" spans="1:25" x14ac:dyDescent="0.3">
      <c r="A8723" t="s">
        <v>42</v>
      </c>
      <c r="B8723" t="s">
        <v>27167</v>
      </c>
      <c r="C8723" t="s">
        <v>44</v>
      </c>
      <c r="D8723" t="s">
        <v>27</v>
      </c>
      <c r="E8723" t="s">
        <v>64</v>
      </c>
      <c r="F8723" s="1">
        <v>42237</v>
      </c>
      <c r="G8723">
        <v>2.6004767586604288E+16</v>
      </c>
      <c r="H8723" t="s">
        <v>3592</v>
      </c>
      <c r="I8723" t="s">
        <v>66</v>
      </c>
      <c r="J8723">
        <v>1952</v>
      </c>
      <c r="K8723">
        <v>1247</v>
      </c>
      <c r="L8723">
        <v>6317</v>
      </c>
      <c r="M8723">
        <v>6398</v>
      </c>
      <c r="N8723">
        <v>36</v>
      </c>
      <c r="O8723">
        <v>7</v>
      </c>
      <c r="P8723">
        <v>5653</v>
      </c>
      <c r="Q8723">
        <v>154545</v>
      </c>
      <c r="R8723">
        <v>78071</v>
      </c>
      <c r="S8723">
        <v>5919</v>
      </c>
      <c r="T8723" t="s">
        <v>1875</v>
      </c>
      <c r="U8723" t="s">
        <v>232</v>
      </c>
      <c r="V8723" t="s">
        <v>233</v>
      </c>
      <c r="W8723" t="s">
        <v>27168</v>
      </c>
      <c r="X8723" t="s">
        <v>27169</v>
      </c>
      <c r="Y8723">
        <v>-664</v>
      </c>
    </row>
    <row r="8724" spans="1:25" x14ac:dyDescent="0.3">
      <c r="A8724" t="s">
        <v>42</v>
      </c>
      <c r="B8724" t="s">
        <v>27170</v>
      </c>
      <c r="C8724" t="s">
        <v>52</v>
      </c>
      <c r="D8724" t="s">
        <v>27</v>
      </c>
      <c r="E8724" t="s">
        <v>64</v>
      </c>
      <c r="F8724" s="1">
        <v>42182</v>
      </c>
      <c r="G8724">
        <v>2.6002345801338044E+16</v>
      </c>
      <c r="H8724" t="s">
        <v>1944</v>
      </c>
      <c r="I8724" t="s">
        <v>66</v>
      </c>
      <c r="J8724">
        <v>1600</v>
      </c>
      <c r="K8724">
        <v>2893</v>
      </c>
      <c r="L8724">
        <v>5737</v>
      </c>
      <c r="M8724">
        <v>5861</v>
      </c>
      <c r="N8724">
        <v>3</v>
      </c>
      <c r="O8724">
        <v>1</v>
      </c>
      <c r="P8724">
        <v>1569</v>
      </c>
      <c r="Q8724">
        <v>63817</v>
      </c>
      <c r="R8724">
        <v>106268</v>
      </c>
      <c r="S8724">
        <v>6802</v>
      </c>
      <c r="T8724" t="s">
        <v>1875</v>
      </c>
      <c r="U8724" t="s">
        <v>232</v>
      </c>
      <c r="V8724" t="s">
        <v>233</v>
      </c>
      <c r="W8724" t="s">
        <v>27171</v>
      </c>
      <c r="X8724" t="s">
        <v>27172</v>
      </c>
      <c r="Y8724">
        <v>-4168</v>
      </c>
    </row>
    <row r="8725" spans="1:25" x14ac:dyDescent="0.3">
      <c r="A8725" t="s">
        <v>36</v>
      </c>
      <c r="B8725" t="s">
        <v>27173</v>
      </c>
      <c r="C8725" t="s">
        <v>44</v>
      </c>
      <c r="D8725" t="s">
        <v>27</v>
      </c>
      <c r="E8725" t="s">
        <v>28</v>
      </c>
      <c r="F8725" s="1">
        <v>42018</v>
      </c>
      <c r="G8725">
        <v>2.6002765199376824E+16</v>
      </c>
      <c r="H8725" t="s">
        <v>4839</v>
      </c>
      <c r="I8725" t="s">
        <v>48</v>
      </c>
      <c r="J8725">
        <v>1464</v>
      </c>
      <c r="K8725">
        <v>3730</v>
      </c>
      <c r="L8725">
        <v>5225</v>
      </c>
      <c r="M8725">
        <v>5711</v>
      </c>
      <c r="N8725">
        <v>94</v>
      </c>
      <c r="O8725">
        <v>2</v>
      </c>
      <c r="P8725">
        <v>178</v>
      </c>
      <c r="Q8725">
        <v>163820</v>
      </c>
      <c r="R8725">
        <v>52309</v>
      </c>
      <c r="S8725">
        <v>7165</v>
      </c>
      <c r="T8725" t="s">
        <v>1875</v>
      </c>
      <c r="U8725" t="s">
        <v>232</v>
      </c>
      <c r="V8725" t="s">
        <v>233</v>
      </c>
      <c r="W8725" t="s">
        <v>27174</v>
      </c>
      <c r="X8725" t="s">
        <v>27175</v>
      </c>
      <c r="Y8725">
        <v>-5047</v>
      </c>
    </row>
    <row r="8726" spans="1:25" x14ac:dyDescent="0.3">
      <c r="A8726" t="s">
        <v>24</v>
      </c>
      <c r="B8726" t="s">
        <v>27176</v>
      </c>
      <c r="C8726" t="s">
        <v>44</v>
      </c>
      <c r="D8726" t="s">
        <v>38</v>
      </c>
      <c r="E8726" t="s">
        <v>28</v>
      </c>
      <c r="F8726" s="1">
        <v>42125</v>
      </c>
      <c r="G8726">
        <v>2.600709066631648E+16</v>
      </c>
      <c r="H8726" t="s">
        <v>3482</v>
      </c>
      <c r="I8726" t="s">
        <v>30</v>
      </c>
      <c r="J8726">
        <v>1756</v>
      </c>
      <c r="K8726">
        <v>1259</v>
      </c>
      <c r="L8726">
        <v>5577</v>
      </c>
      <c r="M8726">
        <v>6077</v>
      </c>
      <c r="N8726">
        <v>65</v>
      </c>
      <c r="O8726">
        <v>3</v>
      </c>
      <c r="P8726">
        <v>2356</v>
      </c>
      <c r="Q8726">
        <v>100361</v>
      </c>
      <c r="R8726">
        <v>141269</v>
      </c>
      <c r="S8726">
        <v>5770</v>
      </c>
      <c r="T8726" t="s">
        <v>1875</v>
      </c>
      <c r="U8726" t="s">
        <v>232</v>
      </c>
      <c r="V8726" t="s">
        <v>233</v>
      </c>
      <c r="W8726" t="s">
        <v>27177</v>
      </c>
      <c r="X8726" t="s">
        <v>27178</v>
      </c>
      <c r="Y8726">
        <v>-3221</v>
      </c>
    </row>
    <row r="8727" spans="1:25" x14ac:dyDescent="0.3">
      <c r="A8727" t="s">
        <v>42</v>
      </c>
      <c r="B8727" t="s">
        <v>27179</v>
      </c>
      <c r="C8727" t="s">
        <v>52</v>
      </c>
      <c r="D8727" t="s">
        <v>27</v>
      </c>
      <c r="E8727" t="s">
        <v>28</v>
      </c>
      <c r="F8727" s="1">
        <v>42345</v>
      </c>
      <c r="G8727">
        <v>2.6008406230031928E+16</v>
      </c>
      <c r="H8727" t="s">
        <v>8693</v>
      </c>
      <c r="I8727" t="s">
        <v>30</v>
      </c>
      <c r="J8727">
        <v>1101</v>
      </c>
      <c r="K8727">
        <v>3554</v>
      </c>
      <c r="L8727">
        <v>6560</v>
      </c>
      <c r="M8727">
        <v>6810</v>
      </c>
      <c r="N8727">
        <v>80</v>
      </c>
      <c r="O8727">
        <v>4</v>
      </c>
      <c r="P8727">
        <v>2658</v>
      </c>
      <c r="Q8727">
        <v>146892</v>
      </c>
      <c r="R8727">
        <v>134162</v>
      </c>
      <c r="S8727">
        <v>9832</v>
      </c>
      <c r="T8727" t="s">
        <v>1875</v>
      </c>
      <c r="U8727" t="s">
        <v>232</v>
      </c>
      <c r="V8727" t="s">
        <v>233</v>
      </c>
      <c r="W8727" t="s">
        <v>27180</v>
      </c>
      <c r="X8727" t="s">
        <v>27181</v>
      </c>
      <c r="Y8727">
        <v>-3902</v>
      </c>
    </row>
    <row r="8728" spans="1:25" x14ac:dyDescent="0.3">
      <c r="A8728" t="s">
        <v>36</v>
      </c>
      <c r="B8728" t="s">
        <v>27182</v>
      </c>
      <c r="C8728" t="s">
        <v>26</v>
      </c>
      <c r="D8728" t="s">
        <v>45</v>
      </c>
      <c r="E8728" t="s">
        <v>46</v>
      </c>
      <c r="F8728" s="1">
        <v>42214</v>
      </c>
      <c r="G8728">
        <v>2.600998918161552E+16</v>
      </c>
      <c r="H8728" t="s">
        <v>1860</v>
      </c>
      <c r="I8728" t="s">
        <v>66</v>
      </c>
      <c r="J8728">
        <v>1941</v>
      </c>
      <c r="K8728">
        <v>4469</v>
      </c>
      <c r="L8728">
        <v>5067</v>
      </c>
      <c r="M8728">
        <v>5774</v>
      </c>
      <c r="N8728">
        <v>26</v>
      </c>
      <c r="O8728">
        <v>2</v>
      </c>
      <c r="P8728">
        <v>4560</v>
      </c>
      <c r="Q8728">
        <v>58797</v>
      </c>
      <c r="R8728">
        <v>111745</v>
      </c>
      <c r="S8728">
        <v>6091</v>
      </c>
      <c r="T8728" t="s">
        <v>1875</v>
      </c>
      <c r="U8728" t="s">
        <v>232</v>
      </c>
      <c r="V8728" t="s">
        <v>233</v>
      </c>
      <c r="W8728" t="s">
        <v>27183</v>
      </c>
      <c r="X8728" t="s">
        <v>27184</v>
      </c>
      <c r="Y8728">
        <v>-507</v>
      </c>
    </row>
    <row r="8729" spans="1:25" x14ac:dyDescent="0.3">
      <c r="A8729" t="s">
        <v>36</v>
      </c>
      <c r="B8729" t="s">
        <v>27185</v>
      </c>
      <c r="C8729" t="s">
        <v>26</v>
      </c>
      <c r="D8729" t="s">
        <v>27</v>
      </c>
      <c r="E8729" t="s">
        <v>64</v>
      </c>
      <c r="F8729" s="1">
        <v>42338</v>
      </c>
      <c r="G8729">
        <v>2.600558141574908E+16</v>
      </c>
      <c r="H8729" t="s">
        <v>19758</v>
      </c>
      <c r="I8729" t="s">
        <v>30</v>
      </c>
      <c r="J8729">
        <v>1134</v>
      </c>
      <c r="K8729">
        <v>1754</v>
      </c>
      <c r="L8729">
        <v>5510</v>
      </c>
      <c r="M8729">
        <v>5767</v>
      </c>
      <c r="N8729">
        <v>25</v>
      </c>
      <c r="O8729">
        <v>2</v>
      </c>
      <c r="P8729">
        <v>5682</v>
      </c>
      <c r="Q8729">
        <v>196560</v>
      </c>
      <c r="R8729">
        <v>121470</v>
      </c>
      <c r="S8729">
        <v>5273</v>
      </c>
      <c r="T8729" t="s">
        <v>1875</v>
      </c>
      <c r="U8729" t="s">
        <v>232</v>
      </c>
      <c r="V8729" t="s">
        <v>233</v>
      </c>
      <c r="W8729" t="s">
        <v>27186</v>
      </c>
      <c r="X8729" t="s">
        <v>27187</v>
      </c>
      <c r="Y8729">
        <v>172</v>
      </c>
    </row>
    <row r="8730" spans="1:25" x14ac:dyDescent="0.3">
      <c r="A8730" t="s">
        <v>42</v>
      </c>
      <c r="B8730" t="s">
        <v>27188</v>
      </c>
      <c r="C8730" t="s">
        <v>52</v>
      </c>
      <c r="D8730" t="s">
        <v>45</v>
      </c>
      <c r="E8730" t="s">
        <v>64</v>
      </c>
      <c r="F8730" s="1">
        <v>42318</v>
      </c>
      <c r="G8730">
        <v>2.6005641897670272E+16</v>
      </c>
      <c r="H8730" t="s">
        <v>868</v>
      </c>
      <c r="I8730" t="s">
        <v>48</v>
      </c>
      <c r="J8730">
        <v>1227</v>
      </c>
      <c r="K8730">
        <v>1846</v>
      </c>
      <c r="L8730">
        <v>5193</v>
      </c>
      <c r="M8730">
        <v>5710</v>
      </c>
      <c r="N8730">
        <v>64</v>
      </c>
      <c r="O8730">
        <v>5</v>
      </c>
      <c r="P8730">
        <v>884</v>
      </c>
      <c r="Q8730">
        <v>53971</v>
      </c>
      <c r="R8730">
        <v>54709</v>
      </c>
      <c r="S8730">
        <v>6024</v>
      </c>
      <c r="T8730" t="s">
        <v>1875</v>
      </c>
      <c r="U8730" t="s">
        <v>232</v>
      </c>
      <c r="V8730" t="s">
        <v>233</v>
      </c>
      <c r="W8730" t="s">
        <v>27189</v>
      </c>
      <c r="X8730" t="s">
        <v>27190</v>
      </c>
      <c r="Y8730">
        <v>-4309</v>
      </c>
    </row>
    <row r="8731" spans="1:25" x14ac:dyDescent="0.3">
      <c r="A8731" t="s">
        <v>24</v>
      </c>
      <c r="B8731" t="s">
        <v>27191</v>
      </c>
      <c r="C8731" t="s">
        <v>44</v>
      </c>
      <c r="D8731" t="s">
        <v>38</v>
      </c>
      <c r="E8731" t="s">
        <v>28</v>
      </c>
      <c r="F8731" s="1">
        <v>42118</v>
      </c>
      <c r="G8731">
        <v>2.6002832531641272E+16</v>
      </c>
      <c r="H8731" t="s">
        <v>2848</v>
      </c>
      <c r="I8731" t="s">
        <v>48</v>
      </c>
      <c r="J8731">
        <v>1093</v>
      </c>
      <c r="K8731">
        <v>3599</v>
      </c>
      <c r="L8731">
        <v>5394</v>
      </c>
      <c r="M8731">
        <v>6815</v>
      </c>
      <c r="N8731">
        <v>99</v>
      </c>
      <c r="O8731">
        <v>1</v>
      </c>
      <c r="P8731">
        <v>1357</v>
      </c>
      <c r="Q8731">
        <v>186453</v>
      </c>
      <c r="R8731">
        <v>137315</v>
      </c>
      <c r="S8731">
        <v>8727</v>
      </c>
      <c r="T8731" t="s">
        <v>231</v>
      </c>
      <c r="U8731" t="s">
        <v>232</v>
      </c>
      <c r="V8731" t="s">
        <v>233</v>
      </c>
      <c r="W8731" t="s">
        <v>27192</v>
      </c>
      <c r="X8731" t="s">
        <v>27193</v>
      </c>
      <c r="Y8731">
        <v>-4037</v>
      </c>
    </row>
    <row r="8732" spans="1:25" x14ac:dyDescent="0.3">
      <c r="A8732" t="s">
        <v>42</v>
      </c>
      <c r="B8732" t="s">
        <v>27194</v>
      </c>
      <c r="C8732" t="s">
        <v>63</v>
      </c>
      <c r="D8732" t="s">
        <v>45</v>
      </c>
      <c r="E8732" t="s">
        <v>28</v>
      </c>
      <c r="F8732" s="1">
        <v>42268</v>
      </c>
      <c r="G8732">
        <v>2.6002624338319804E+16</v>
      </c>
      <c r="H8732" t="s">
        <v>2137</v>
      </c>
      <c r="I8732" t="s">
        <v>30</v>
      </c>
      <c r="J8732">
        <v>1906</v>
      </c>
      <c r="K8732">
        <v>3618</v>
      </c>
      <c r="L8732">
        <v>6094</v>
      </c>
      <c r="M8732">
        <v>5325</v>
      </c>
      <c r="N8732">
        <v>64</v>
      </c>
      <c r="O8732">
        <v>5</v>
      </c>
      <c r="P8732">
        <v>9690</v>
      </c>
      <c r="Q8732">
        <v>52885</v>
      </c>
      <c r="R8732">
        <v>141158</v>
      </c>
      <c r="S8732">
        <v>5041</v>
      </c>
      <c r="T8732" t="s">
        <v>396</v>
      </c>
      <c r="U8732" t="s">
        <v>397</v>
      </c>
      <c r="V8732" t="s">
        <v>398</v>
      </c>
      <c r="W8732" t="s">
        <v>27195</v>
      </c>
      <c r="X8732" t="s">
        <v>27196</v>
      </c>
      <c r="Y8732">
        <v>3596</v>
      </c>
    </row>
    <row r="8733" spans="1:25" x14ac:dyDescent="0.3">
      <c r="A8733" t="s">
        <v>24</v>
      </c>
      <c r="B8733" t="s">
        <v>27197</v>
      </c>
      <c r="C8733" t="s">
        <v>26</v>
      </c>
      <c r="D8733" t="s">
        <v>45</v>
      </c>
      <c r="E8733" t="s">
        <v>46</v>
      </c>
      <c r="F8733" s="1">
        <v>42352</v>
      </c>
      <c r="G8733">
        <v>2.6003828022338328E+16</v>
      </c>
      <c r="H8733" t="s">
        <v>1970</v>
      </c>
      <c r="I8733" t="s">
        <v>48</v>
      </c>
      <c r="J8733">
        <v>1754</v>
      </c>
      <c r="K8733">
        <v>4417</v>
      </c>
      <c r="L8733">
        <v>5777</v>
      </c>
      <c r="M8733">
        <v>5672</v>
      </c>
      <c r="N8733">
        <v>54</v>
      </c>
      <c r="O8733">
        <v>4</v>
      </c>
      <c r="P8733">
        <v>1678</v>
      </c>
      <c r="Q8733">
        <v>89620</v>
      </c>
      <c r="R8733">
        <v>90106</v>
      </c>
      <c r="S8733">
        <v>8043</v>
      </c>
      <c r="T8733" t="s">
        <v>396</v>
      </c>
      <c r="U8733" t="s">
        <v>397</v>
      </c>
      <c r="V8733" t="s">
        <v>398</v>
      </c>
      <c r="W8733" t="s">
        <v>27198</v>
      </c>
      <c r="X8733" t="s">
        <v>27199</v>
      </c>
      <c r="Y8733">
        <v>-4099</v>
      </c>
    </row>
    <row r="8734" spans="1:25" x14ac:dyDescent="0.3">
      <c r="A8734" t="s">
        <v>24</v>
      </c>
      <c r="B8734" t="s">
        <v>27200</v>
      </c>
      <c r="C8734" t="s">
        <v>26</v>
      </c>
      <c r="D8734" t="s">
        <v>38</v>
      </c>
      <c r="E8734" t="s">
        <v>53</v>
      </c>
      <c r="F8734" s="1">
        <v>42349</v>
      </c>
      <c r="G8734">
        <v>2.600272578427756E+16</v>
      </c>
      <c r="H8734" t="s">
        <v>5079</v>
      </c>
      <c r="I8734" t="s">
        <v>66</v>
      </c>
      <c r="J8734">
        <v>1089</v>
      </c>
      <c r="K8734">
        <v>208</v>
      </c>
      <c r="L8734">
        <v>5348</v>
      </c>
      <c r="M8734">
        <v>6956</v>
      </c>
      <c r="N8734">
        <v>73</v>
      </c>
      <c r="O8734">
        <v>1</v>
      </c>
      <c r="P8734">
        <v>8733</v>
      </c>
      <c r="Q8734">
        <v>187224</v>
      </c>
      <c r="R8734">
        <v>82400</v>
      </c>
      <c r="S8734">
        <v>8527</v>
      </c>
      <c r="T8734" t="s">
        <v>5483</v>
      </c>
      <c r="U8734" t="s">
        <v>232</v>
      </c>
      <c r="V8734" t="s">
        <v>233</v>
      </c>
      <c r="W8734" t="s">
        <v>27201</v>
      </c>
      <c r="X8734" t="s">
        <v>27202</v>
      </c>
      <c r="Y8734">
        <v>3385</v>
      </c>
    </row>
    <row r="8735" spans="1:25" x14ac:dyDescent="0.3">
      <c r="A8735" t="s">
        <v>24</v>
      </c>
      <c r="B8735" t="s">
        <v>27203</v>
      </c>
      <c r="C8735" t="s">
        <v>44</v>
      </c>
      <c r="D8735" t="s">
        <v>45</v>
      </c>
      <c r="E8735" t="s">
        <v>46</v>
      </c>
      <c r="F8735" s="1">
        <v>42164</v>
      </c>
      <c r="G8735">
        <v>2.6007115533414552E+16</v>
      </c>
      <c r="H8735" t="s">
        <v>3933</v>
      </c>
      <c r="I8735" t="s">
        <v>55</v>
      </c>
      <c r="J8735">
        <v>1374</v>
      </c>
      <c r="K8735">
        <v>1862</v>
      </c>
      <c r="L8735">
        <v>5752</v>
      </c>
      <c r="M8735">
        <v>6946</v>
      </c>
      <c r="N8735">
        <v>30</v>
      </c>
      <c r="O8735">
        <v>6</v>
      </c>
      <c r="P8735">
        <v>5299</v>
      </c>
      <c r="Q8735">
        <v>93336</v>
      </c>
      <c r="R8735">
        <v>56875</v>
      </c>
      <c r="S8735">
        <v>7746</v>
      </c>
      <c r="T8735" t="s">
        <v>5483</v>
      </c>
      <c r="U8735" t="s">
        <v>232</v>
      </c>
      <c r="V8735" t="s">
        <v>233</v>
      </c>
      <c r="W8735" t="s">
        <v>27204</v>
      </c>
      <c r="X8735" t="s">
        <v>27205</v>
      </c>
      <c r="Y8735">
        <v>-453</v>
      </c>
    </row>
    <row r="8736" spans="1:25" x14ac:dyDescent="0.3">
      <c r="A8736" t="s">
        <v>24</v>
      </c>
      <c r="B8736" t="s">
        <v>27206</v>
      </c>
      <c r="C8736" t="s">
        <v>44</v>
      </c>
      <c r="D8736" t="s">
        <v>27</v>
      </c>
      <c r="E8736" t="s">
        <v>46</v>
      </c>
      <c r="F8736" s="1">
        <v>42320</v>
      </c>
      <c r="G8736">
        <v>2.6007409114875668E+16</v>
      </c>
      <c r="H8736" t="s">
        <v>7742</v>
      </c>
      <c r="I8736" t="s">
        <v>55</v>
      </c>
      <c r="J8736">
        <v>1265</v>
      </c>
      <c r="K8736">
        <v>3979</v>
      </c>
      <c r="L8736">
        <v>5606</v>
      </c>
      <c r="M8736">
        <v>6671</v>
      </c>
      <c r="N8736">
        <v>97</v>
      </c>
      <c r="O8736">
        <v>6</v>
      </c>
      <c r="P8736">
        <v>4195</v>
      </c>
      <c r="Q8736">
        <v>168339</v>
      </c>
      <c r="R8736">
        <v>87534</v>
      </c>
      <c r="S8736">
        <v>5148</v>
      </c>
      <c r="T8736" t="s">
        <v>5483</v>
      </c>
      <c r="U8736" t="s">
        <v>232</v>
      </c>
      <c r="V8736" t="s">
        <v>233</v>
      </c>
      <c r="W8736" t="s">
        <v>27207</v>
      </c>
      <c r="X8736" t="s">
        <v>27208</v>
      </c>
      <c r="Y8736">
        <v>-1411</v>
      </c>
    </row>
    <row r="8737" spans="1:25" x14ac:dyDescent="0.3">
      <c r="A8737" t="s">
        <v>99</v>
      </c>
      <c r="B8737" t="s">
        <v>27209</v>
      </c>
      <c r="C8737" t="s">
        <v>44</v>
      </c>
      <c r="D8737" t="s">
        <v>27</v>
      </c>
      <c r="E8737" t="s">
        <v>64</v>
      </c>
      <c r="F8737" s="1">
        <v>42357</v>
      </c>
      <c r="G8737">
        <v>2.600587950783696E+16</v>
      </c>
      <c r="H8737" t="s">
        <v>2200</v>
      </c>
      <c r="I8737" t="s">
        <v>30</v>
      </c>
      <c r="J8737">
        <v>1565</v>
      </c>
      <c r="K8737">
        <v>633</v>
      </c>
      <c r="L8737">
        <v>5942</v>
      </c>
      <c r="M8737">
        <v>5468</v>
      </c>
      <c r="N8737">
        <v>76</v>
      </c>
      <c r="O8737">
        <v>7</v>
      </c>
      <c r="P8737">
        <v>7699</v>
      </c>
      <c r="Q8737">
        <v>65499</v>
      </c>
      <c r="R8737">
        <v>100267</v>
      </c>
      <c r="S8737">
        <v>8521</v>
      </c>
      <c r="T8737" t="s">
        <v>5483</v>
      </c>
      <c r="U8737" t="s">
        <v>232</v>
      </c>
      <c r="V8737" t="s">
        <v>233</v>
      </c>
      <c r="W8737" t="s">
        <v>27210</v>
      </c>
      <c r="X8737" t="s">
        <v>27211</v>
      </c>
      <c r="Y8737">
        <v>1757</v>
      </c>
    </row>
    <row r="8738" spans="1:25" x14ac:dyDescent="0.3">
      <c r="A8738" t="s">
        <v>42</v>
      </c>
      <c r="B8738" t="s">
        <v>27212</v>
      </c>
      <c r="C8738" t="s">
        <v>26</v>
      </c>
      <c r="D8738" t="s">
        <v>38</v>
      </c>
      <c r="E8738" t="s">
        <v>64</v>
      </c>
      <c r="F8738" s="1">
        <v>42348</v>
      </c>
      <c r="G8738">
        <v>2.6007777660643972E+16</v>
      </c>
      <c r="H8738" t="s">
        <v>872</v>
      </c>
      <c r="I8738" t="s">
        <v>55</v>
      </c>
      <c r="J8738">
        <v>1274</v>
      </c>
      <c r="K8738">
        <v>3953</v>
      </c>
      <c r="L8738">
        <v>6636</v>
      </c>
      <c r="M8738">
        <v>6374</v>
      </c>
      <c r="N8738">
        <v>24</v>
      </c>
      <c r="O8738">
        <v>8</v>
      </c>
      <c r="P8738">
        <v>1488</v>
      </c>
      <c r="Q8738">
        <v>149222</v>
      </c>
      <c r="R8738">
        <v>125802</v>
      </c>
      <c r="S8738">
        <v>9034</v>
      </c>
      <c r="T8738" t="s">
        <v>5483</v>
      </c>
      <c r="U8738" t="s">
        <v>232</v>
      </c>
      <c r="V8738" t="s">
        <v>233</v>
      </c>
      <c r="W8738" t="s">
        <v>27213</v>
      </c>
      <c r="X8738" t="s">
        <v>27214</v>
      </c>
      <c r="Y8738">
        <v>-5148</v>
      </c>
    </row>
    <row r="8739" spans="1:25" x14ac:dyDescent="0.3">
      <c r="A8739" t="s">
        <v>42</v>
      </c>
      <c r="B8739" t="s">
        <v>27215</v>
      </c>
      <c r="C8739" t="s">
        <v>52</v>
      </c>
      <c r="D8739" t="s">
        <v>38</v>
      </c>
      <c r="E8739" t="s">
        <v>53</v>
      </c>
      <c r="F8739" s="1">
        <v>42120</v>
      </c>
      <c r="G8739">
        <v>2.6008990774858028E+16</v>
      </c>
      <c r="H8739" t="s">
        <v>116</v>
      </c>
      <c r="I8739" t="s">
        <v>48</v>
      </c>
      <c r="J8739">
        <v>1880</v>
      </c>
      <c r="K8739">
        <v>219</v>
      </c>
      <c r="L8739">
        <v>5300</v>
      </c>
      <c r="M8739">
        <v>6875</v>
      </c>
      <c r="N8739">
        <v>87</v>
      </c>
      <c r="O8739">
        <v>0</v>
      </c>
      <c r="P8739">
        <v>2746</v>
      </c>
      <c r="Q8739">
        <v>165927</v>
      </c>
      <c r="R8739">
        <v>108285</v>
      </c>
      <c r="S8739">
        <v>6556</v>
      </c>
      <c r="T8739" t="s">
        <v>5483</v>
      </c>
      <c r="U8739" t="s">
        <v>232</v>
      </c>
      <c r="V8739" t="s">
        <v>233</v>
      </c>
      <c r="W8739" t="s">
        <v>27216</v>
      </c>
      <c r="X8739" t="s">
        <v>27217</v>
      </c>
      <c r="Y8739">
        <v>-2554</v>
      </c>
    </row>
    <row r="8740" spans="1:25" x14ac:dyDescent="0.3">
      <c r="A8740" t="s">
        <v>36</v>
      </c>
      <c r="B8740" t="s">
        <v>27218</v>
      </c>
      <c r="C8740" t="s">
        <v>44</v>
      </c>
      <c r="D8740" t="s">
        <v>38</v>
      </c>
      <c r="E8740" t="s">
        <v>46</v>
      </c>
      <c r="F8740" s="1">
        <v>42075</v>
      </c>
      <c r="G8740">
        <v>2.6003742348397588E+16</v>
      </c>
      <c r="H8740" t="s">
        <v>894</v>
      </c>
      <c r="I8740" t="s">
        <v>48</v>
      </c>
      <c r="J8740">
        <v>1331</v>
      </c>
      <c r="K8740">
        <v>4090</v>
      </c>
      <c r="L8740">
        <v>5038</v>
      </c>
      <c r="M8740">
        <v>5996</v>
      </c>
      <c r="N8740">
        <v>23</v>
      </c>
      <c r="O8740">
        <v>9</v>
      </c>
      <c r="P8740">
        <v>6141</v>
      </c>
      <c r="Q8740">
        <v>91185</v>
      </c>
      <c r="R8740">
        <v>52665</v>
      </c>
      <c r="S8740">
        <v>8593</v>
      </c>
      <c r="T8740" t="s">
        <v>5483</v>
      </c>
      <c r="U8740" t="s">
        <v>232</v>
      </c>
      <c r="V8740" t="s">
        <v>233</v>
      </c>
      <c r="W8740" t="s">
        <v>27219</v>
      </c>
      <c r="X8740" t="s">
        <v>27220</v>
      </c>
      <c r="Y8740">
        <v>1103</v>
      </c>
    </row>
    <row r="8741" spans="1:25" x14ac:dyDescent="0.3">
      <c r="A8741" t="s">
        <v>24</v>
      </c>
      <c r="B8741" t="s">
        <v>27221</v>
      </c>
      <c r="C8741" t="s">
        <v>52</v>
      </c>
      <c r="D8741" t="s">
        <v>38</v>
      </c>
      <c r="E8741" t="s">
        <v>64</v>
      </c>
      <c r="F8741" s="1">
        <v>42340</v>
      </c>
      <c r="G8741">
        <v>2.60055861124124E+16</v>
      </c>
      <c r="H8741" t="s">
        <v>980</v>
      </c>
      <c r="I8741" t="s">
        <v>55</v>
      </c>
      <c r="J8741">
        <v>1828</v>
      </c>
      <c r="K8741">
        <v>1713</v>
      </c>
      <c r="L8741">
        <v>6527</v>
      </c>
      <c r="M8741">
        <v>5387</v>
      </c>
      <c r="N8741">
        <v>94</v>
      </c>
      <c r="O8741">
        <v>9</v>
      </c>
      <c r="P8741">
        <v>7992</v>
      </c>
      <c r="Q8741">
        <v>50699</v>
      </c>
      <c r="R8741">
        <v>140104</v>
      </c>
      <c r="S8741">
        <v>8728</v>
      </c>
      <c r="T8741" t="s">
        <v>5483</v>
      </c>
      <c r="U8741" t="s">
        <v>232</v>
      </c>
      <c r="V8741" t="s">
        <v>233</v>
      </c>
      <c r="W8741" t="s">
        <v>27222</v>
      </c>
      <c r="X8741" t="s">
        <v>27223</v>
      </c>
      <c r="Y8741">
        <v>1465</v>
      </c>
    </row>
    <row r="8742" spans="1:25" x14ac:dyDescent="0.3">
      <c r="A8742" t="s">
        <v>24</v>
      </c>
      <c r="B8742" t="s">
        <v>27224</v>
      </c>
      <c r="C8742" t="s">
        <v>44</v>
      </c>
      <c r="D8742" t="s">
        <v>45</v>
      </c>
      <c r="E8742" t="s">
        <v>28</v>
      </c>
      <c r="F8742" s="1">
        <v>42336</v>
      </c>
      <c r="G8742">
        <v>2.6009809048865024E+16</v>
      </c>
      <c r="H8742" t="s">
        <v>2219</v>
      </c>
      <c r="I8742" t="s">
        <v>66</v>
      </c>
      <c r="J8742">
        <v>1943</v>
      </c>
      <c r="K8742">
        <v>958</v>
      </c>
      <c r="L8742">
        <v>6546</v>
      </c>
      <c r="M8742">
        <v>5753</v>
      </c>
      <c r="N8742">
        <v>34</v>
      </c>
      <c r="O8742">
        <v>0</v>
      </c>
      <c r="P8742">
        <v>601</v>
      </c>
      <c r="Q8742">
        <v>77541</v>
      </c>
      <c r="R8742">
        <v>139095</v>
      </c>
      <c r="S8742">
        <v>7421</v>
      </c>
      <c r="T8742" t="s">
        <v>5483</v>
      </c>
      <c r="U8742" t="s">
        <v>232</v>
      </c>
      <c r="V8742" t="s">
        <v>233</v>
      </c>
      <c r="W8742" t="s">
        <v>27225</v>
      </c>
      <c r="X8742" t="s">
        <v>27226</v>
      </c>
      <c r="Y8742">
        <v>-5945</v>
      </c>
    </row>
    <row r="8743" spans="1:25" x14ac:dyDescent="0.3">
      <c r="A8743" t="s">
        <v>99</v>
      </c>
      <c r="B8743" t="s">
        <v>27227</v>
      </c>
      <c r="C8743" t="s">
        <v>26</v>
      </c>
      <c r="D8743" t="s">
        <v>45</v>
      </c>
      <c r="E8743" t="s">
        <v>64</v>
      </c>
      <c r="F8743" s="1">
        <v>42255</v>
      </c>
      <c r="G8743">
        <v>2.600204692971674E+16</v>
      </c>
      <c r="H8743" t="s">
        <v>7777</v>
      </c>
      <c r="I8743" t="s">
        <v>66</v>
      </c>
      <c r="J8743">
        <v>1727</v>
      </c>
      <c r="K8743">
        <v>2452</v>
      </c>
      <c r="L8743">
        <v>6762</v>
      </c>
      <c r="M8743">
        <v>6258</v>
      </c>
      <c r="N8743">
        <v>42</v>
      </c>
      <c r="O8743">
        <v>4</v>
      </c>
      <c r="P8743">
        <v>1492</v>
      </c>
      <c r="Q8743">
        <v>194921</v>
      </c>
      <c r="R8743">
        <v>91885</v>
      </c>
      <c r="S8743">
        <v>8742</v>
      </c>
      <c r="T8743" t="s">
        <v>231</v>
      </c>
      <c r="U8743" t="s">
        <v>232</v>
      </c>
      <c r="V8743" t="s">
        <v>233</v>
      </c>
      <c r="W8743" t="s">
        <v>27228</v>
      </c>
      <c r="X8743" t="s">
        <v>27229</v>
      </c>
      <c r="Y8743">
        <v>-5270</v>
      </c>
    </row>
    <row r="8744" spans="1:25" x14ac:dyDescent="0.3">
      <c r="A8744" t="s">
        <v>42</v>
      </c>
      <c r="B8744" t="s">
        <v>27230</v>
      </c>
      <c r="C8744" t="s">
        <v>52</v>
      </c>
      <c r="D8744" t="s">
        <v>45</v>
      </c>
      <c r="E8744" t="s">
        <v>46</v>
      </c>
      <c r="F8744" s="1">
        <v>42207</v>
      </c>
      <c r="G8744">
        <v>2.6009686614231704E+16</v>
      </c>
      <c r="H8744" t="s">
        <v>9074</v>
      </c>
      <c r="I8744" t="s">
        <v>66</v>
      </c>
      <c r="J8744">
        <v>1531</v>
      </c>
      <c r="K8744">
        <v>2090</v>
      </c>
      <c r="L8744">
        <v>5551</v>
      </c>
      <c r="M8744">
        <v>5447</v>
      </c>
      <c r="N8744">
        <v>29</v>
      </c>
      <c r="O8744">
        <v>1</v>
      </c>
      <c r="P8744">
        <v>7959</v>
      </c>
      <c r="Q8744">
        <v>135523</v>
      </c>
      <c r="R8744">
        <v>97887</v>
      </c>
      <c r="S8744">
        <v>8450</v>
      </c>
      <c r="T8744" t="s">
        <v>231</v>
      </c>
      <c r="U8744" t="s">
        <v>232</v>
      </c>
      <c r="V8744" t="s">
        <v>233</v>
      </c>
      <c r="W8744" t="s">
        <v>27231</v>
      </c>
      <c r="X8744" t="s">
        <v>27232</v>
      </c>
      <c r="Y8744">
        <v>2408</v>
      </c>
    </row>
    <row r="8745" spans="1:25" x14ac:dyDescent="0.3">
      <c r="A8745" t="s">
        <v>24</v>
      </c>
      <c r="B8745" t="s">
        <v>27233</v>
      </c>
      <c r="C8745" t="s">
        <v>44</v>
      </c>
      <c r="D8745" t="s">
        <v>38</v>
      </c>
      <c r="E8745" t="s">
        <v>46</v>
      </c>
      <c r="F8745" s="1">
        <v>42012</v>
      </c>
      <c r="G8745">
        <v>2.6004504843067028E+16</v>
      </c>
      <c r="H8745" t="s">
        <v>1049</v>
      </c>
      <c r="I8745" t="s">
        <v>30</v>
      </c>
      <c r="J8745">
        <v>1316</v>
      </c>
      <c r="K8745">
        <v>3924</v>
      </c>
      <c r="L8745">
        <v>5747</v>
      </c>
      <c r="M8745">
        <v>5353</v>
      </c>
      <c r="N8745">
        <v>34</v>
      </c>
      <c r="O8745">
        <v>6</v>
      </c>
      <c r="P8745">
        <v>4781</v>
      </c>
      <c r="Q8745">
        <v>174974</v>
      </c>
      <c r="R8745">
        <v>137936</v>
      </c>
      <c r="S8745">
        <v>5774</v>
      </c>
      <c r="T8745" t="s">
        <v>231</v>
      </c>
      <c r="U8745" t="s">
        <v>232</v>
      </c>
      <c r="V8745" t="s">
        <v>233</v>
      </c>
      <c r="W8745" t="s">
        <v>27234</v>
      </c>
      <c r="X8745" t="s">
        <v>27235</v>
      </c>
      <c r="Y8745">
        <v>-966</v>
      </c>
    </row>
    <row r="8746" spans="1:25" x14ac:dyDescent="0.3">
      <c r="A8746" t="s">
        <v>24</v>
      </c>
      <c r="B8746" t="s">
        <v>27236</v>
      </c>
      <c r="C8746" t="s">
        <v>63</v>
      </c>
      <c r="D8746" t="s">
        <v>27</v>
      </c>
      <c r="E8746" t="s">
        <v>53</v>
      </c>
      <c r="F8746" s="1">
        <v>42159</v>
      </c>
      <c r="G8746">
        <v>2.6005911790255852E+16</v>
      </c>
      <c r="H8746" t="s">
        <v>2215</v>
      </c>
      <c r="I8746" t="s">
        <v>66</v>
      </c>
      <c r="J8746">
        <v>1304</v>
      </c>
      <c r="K8746">
        <v>4442</v>
      </c>
      <c r="L8746">
        <v>6525</v>
      </c>
      <c r="M8746">
        <v>5789</v>
      </c>
      <c r="N8746">
        <v>87</v>
      </c>
      <c r="O8746">
        <v>6</v>
      </c>
      <c r="P8746">
        <v>3405</v>
      </c>
      <c r="Q8746">
        <v>126968</v>
      </c>
      <c r="R8746">
        <v>121754</v>
      </c>
      <c r="S8746">
        <v>5319</v>
      </c>
      <c r="T8746" t="s">
        <v>231</v>
      </c>
      <c r="U8746" t="s">
        <v>232</v>
      </c>
      <c r="V8746" t="s">
        <v>233</v>
      </c>
      <c r="W8746" t="s">
        <v>27237</v>
      </c>
      <c r="X8746" t="s">
        <v>27238</v>
      </c>
      <c r="Y8746">
        <v>-3120</v>
      </c>
    </row>
    <row r="8747" spans="1:25" x14ac:dyDescent="0.3">
      <c r="A8747" t="s">
        <v>42</v>
      </c>
      <c r="B8747" t="s">
        <v>27239</v>
      </c>
      <c r="C8747" t="s">
        <v>52</v>
      </c>
      <c r="D8747" t="s">
        <v>45</v>
      </c>
      <c r="E8747" t="s">
        <v>28</v>
      </c>
      <c r="F8747" s="1">
        <v>42245</v>
      </c>
      <c r="G8747">
        <v>2.6008290507801136E+16</v>
      </c>
      <c r="H8747" t="s">
        <v>1310</v>
      </c>
      <c r="I8747" t="s">
        <v>30</v>
      </c>
      <c r="J8747">
        <v>1859</v>
      </c>
      <c r="K8747">
        <v>3509</v>
      </c>
      <c r="L8747">
        <v>5749</v>
      </c>
      <c r="M8747">
        <v>6815</v>
      </c>
      <c r="N8747">
        <v>25</v>
      </c>
      <c r="O8747">
        <v>1</v>
      </c>
      <c r="P8747">
        <v>7441</v>
      </c>
      <c r="Q8747">
        <v>102084</v>
      </c>
      <c r="R8747">
        <v>83130</v>
      </c>
      <c r="S8747">
        <v>6405</v>
      </c>
      <c r="T8747" t="s">
        <v>231</v>
      </c>
      <c r="U8747" t="s">
        <v>232</v>
      </c>
      <c r="V8747" t="s">
        <v>233</v>
      </c>
      <c r="W8747" t="s">
        <v>27240</v>
      </c>
      <c r="X8747" t="s">
        <v>27241</v>
      </c>
      <c r="Y8747">
        <v>1692</v>
      </c>
    </row>
    <row r="8748" spans="1:25" x14ac:dyDescent="0.3">
      <c r="A8748" t="s">
        <v>36</v>
      </c>
      <c r="B8748" t="s">
        <v>27242</v>
      </c>
      <c r="C8748" t="s">
        <v>26</v>
      </c>
      <c r="D8748" t="s">
        <v>45</v>
      </c>
      <c r="E8748" t="s">
        <v>53</v>
      </c>
      <c r="F8748" s="1">
        <v>42129</v>
      </c>
      <c r="G8748">
        <v>2.6009715498019736E+16</v>
      </c>
      <c r="H8748" t="s">
        <v>2961</v>
      </c>
      <c r="I8748" t="s">
        <v>66</v>
      </c>
      <c r="J8748">
        <v>1664</v>
      </c>
      <c r="K8748">
        <v>4951</v>
      </c>
      <c r="L8748">
        <v>6807</v>
      </c>
      <c r="M8748">
        <v>5284</v>
      </c>
      <c r="N8748">
        <v>99</v>
      </c>
      <c r="O8748">
        <v>4</v>
      </c>
      <c r="P8748">
        <v>314</v>
      </c>
      <c r="Q8748">
        <v>67178</v>
      </c>
      <c r="R8748">
        <v>115360</v>
      </c>
      <c r="S8748">
        <v>9904</v>
      </c>
      <c r="T8748" t="s">
        <v>231</v>
      </c>
      <c r="U8748" t="s">
        <v>232</v>
      </c>
      <c r="V8748" t="s">
        <v>233</v>
      </c>
      <c r="W8748" t="s">
        <v>27243</v>
      </c>
      <c r="X8748" t="s">
        <v>27244</v>
      </c>
      <c r="Y8748">
        <v>-6493</v>
      </c>
    </row>
    <row r="8749" spans="1:25" x14ac:dyDescent="0.3">
      <c r="A8749" t="s">
        <v>36</v>
      </c>
      <c r="B8749" t="s">
        <v>27245</v>
      </c>
      <c r="C8749" t="s">
        <v>52</v>
      </c>
      <c r="D8749" t="s">
        <v>38</v>
      </c>
      <c r="E8749" t="s">
        <v>28</v>
      </c>
      <c r="F8749" s="1">
        <v>42136</v>
      </c>
      <c r="G8749">
        <v>2.6007495294411672E+16</v>
      </c>
      <c r="H8749" t="s">
        <v>6083</v>
      </c>
      <c r="I8749" t="s">
        <v>48</v>
      </c>
      <c r="J8749">
        <v>1452</v>
      </c>
      <c r="K8749">
        <v>1138</v>
      </c>
      <c r="L8749">
        <v>6426</v>
      </c>
      <c r="M8749">
        <v>5928</v>
      </c>
      <c r="N8749">
        <v>22</v>
      </c>
      <c r="O8749">
        <v>6</v>
      </c>
      <c r="P8749">
        <v>8941</v>
      </c>
      <c r="Q8749">
        <v>108294</v>
      </c>
      <c r="R8749">
        <v>103939</v>
      </c>
      <c r="S8749">
        <v>7791</v>
      </c>
      <c r="T8749" t="s">
        <v>231</v>
      </c>
      <c r="U8749" t="s">
        <v>232</v>
      </c>
      <c r="V8749" t="s">
        <v>233</v>
      </c>
      <c r="W8749" t="s">
        <v>27246</v>
      </c>
      <c r="X8749" t="s">
        <v>27247</v>
      </c>
      <c r="Y8749">
        <v>2515</v>
      </c>
    </row>
    <row r="8750" spans="1:25" x14ac:dyDescent="0.3">
      <c r="A8750" t="s">
        <v>36</v>
      </c>
      <c r="B8750" t="s">
        <v>27248</v>
      </c>
      <c r="C8750" t="s">
        <v>26</v>
      </c>
      <c r="D8750" t="s">
        <v>45</v>
      </c>
      <c r="E8750" t="s">
        <v>53</v>
      </c>
      <c r="F8750" s="1">
        <v>42292</v>
      </c>
      <c r="G8750">
        <v>2.6003375297648944E+16</v>
      </c>
      <c r="H8750" t="s">
        <v>3690</v>
      </c>
      <c r="I8750" t="s">
        <v>55</v>
      </c>
      <c r="J8750">
        <v>1017</v>
      </c>
      <c r="K8750">
        <v>2024</v>
      </c>
      <c r="L8750">
        <v>6353</v>
      </c>
      <c r="M8750">
        <v>5539</v>
      </c>
      <c r="N8750">
        <v>26</v>
      </c>
      <c r="O8750">
        <v>5</v>
      </c>
      <c r="P8750">
        <v>5948</v>
      </c>
      <c r="Q8750">
        <v>139208</v>
      </c>
      <c r="R8750">
        <v>102300</v>
      </c>
      <c r="S8750">
        <v>7680</v>
      </c>
      <c r="T8750" t="s">
        <v>231</v>
      </c>
      <c r="U8750" t="s">
        <v>232</v>
      </c>
      <c r="V8750" t="s">
        <v>233</v>
      </c>
      <c r="W8750" t="s">
        <v>27249</v>
      </c>
      <c r="X8750" t="s">
        <v>27250</v>
      </c>
      <c r="Y8750">
        <v>-405</v>
      </c>
    </row>
    <row r="8751" spans="1:25" x14ac:dyDescent="0.3">
      <c r="A8751" t="s">
        <v>42</v>
      </c>
      <c r="B8751" t="s">
        <v>27251</v>
      </c>
      <c r="C8751" t="s">
        <v>44</v>
      </c>
      <c r="D8751" t="s">
        <v>27</v>
      </c>
      <c r="E8751" t="s">
        <v>64</v>
      </c>
      <c r="F8751" s="1">
        <v>42083</v>
      </c>
      <c r="G8751">
        <v>2.6003613310498032E+16</v>
      </c>
      <c r="H8751" t="s">
        <v>1417</v>
      </c>
      <c r="I8751" t="s">
        <v>30</v>
      </c>
      <c r="J8751">
        <v>1216</v>
      </c>
      <c r="K8751">
        <v>3016</v>
      </c>
      <c r="L8751">
        <v>6194</v>
      </c>
      <c r="M8751">
        <v>5926</v>
      </c>
      <c r="N8751">
        <v>3</v>
      </c>
      <c r="O8751">
        <v>5</v>
      </c>
      <c r="P8751">
        <v>3524</v>
      </c>
      <c r="Q8751">
        <v>184776</v>
      </c>
      <c r="R8751">
        <v>141375</v>
      </c>
      <c r="S8751">
        <v>6402</v>
      </c>
      <c r="T8751" t="s">
        <v>449</v>
      </c>
      <c r="U8751" t="s">
        <v>103</v>
      </c>
      <c r="V8751" t="s">
        <v>104</v>
      </c>
      <c r="W8751" t="s">
        <v>27252</v>
      </c>
      <c r="X8751" t="s">
        <v>27253</v>
      </c>
      <c r="Y8751">
        <v>-2670</v>
      </c>
    </row>
    <row r="8752" spans="1:25" x14ac:dyDescent="0.3">
      <c r="A8752" t="s">
        <v>42</v>
      </c>
      <c r="B8752" t="s">
        <v>27254</v>
      </c>
      <c r="C8752" t="s">
        <v>52</v>
      </c>
      <c r="D8752" t="s">
        <v>27</v>
      </c>
      <c r="E8752" t="s">
        <v>64</v>
      </c>
      <c r="F8752" s="1">
        <v>42139</v>
      </c>
      <c r="G8752">
        <v>2.6009002415033684E+16</v>
      </c>
      <c r="H8752" t="s">
        <v>1919</v>
      </c>
      <c r="I8752" t="s">
        <v>55</v>
      </c>
      <c r="J8752">
        <v>1801</v>
      </c>
      <c r="K8752">
        <v>2723</v>
      </c>
      <c r="L8752">
        <v>6708</v>
      </c>
      <c r="M8752">
        <v>5861</v>
      </c>
      <c r="N8752">
        <v>52</v>
      </c>
      <c r="O8752">
        <v>3</v>
      </c>
      <c r="P8752">
        <v>5056</v>
      </c>
      <c r="Q8752">
        <v>141424</v>
      </c>
      <c r="R8752">
        <v>110218</v>
      </c>
      <c r="S8752">
        <v>6580</v>
      </c>
      <c r="T8752" t="s">
        <v>83</v>
      </c>
      <c r="U8752" t="s">
        <v>84</v>
      </c>
      <c r="V8752" t="s">
        <v>85</v>
      </c>
      <c r="W8752" t="s">
        <v>27255</v>
      </c>
      <c r="X8752" t="s">
        <v>27256</v>
      </c>
      <c r="Y8752">
        <v>-1652</v>
      </c>
    </row>
    <row r="8753" spans="1:25" x14ac:dyDescent="0.3">
      <c r="A8753" t="s">
        <v>99</v>
      </c>
      <c r="B8753" t="s">
        <v>27257</v>
      </c>
      <c r="C8753" t="s">
        <v>63</v>
      </c>
      <c r="D8753" t="s">
        <v>45</v>
      </c>
      <c r="E8753" t="s">
        <v>64</v>
      </c>
      <c r="F8753" s="1">
        <v>42176</v>
      </c>
      <c r="G8753">
        <v>2.6007747694886632E+16</v>
      </c>
      <c r="H8753" t="s">
        <v>872</v>
      </c>
      <c r="I8753" t="s">
        <v>66</v>
      </c>
      <c r="J8753">
        <v>1422</v>
      </c>
      <c r="K8753">
        <v>3343</v>
      </c>
      <c r="L8753">
        <v>6116</v>
      </c>
      <c r="M8753">
        <v>6780</v>
      </c>
      <c r="N8753">
        <v>47</v>
      </c>
      <c r="O8753">
        <v>6</v>
      </c>
      <c r="P8753">
        <v>1983</v>
      </c>
      <c r="Q8753">
        <v>60289</v>
      </c>
      <c r="R8753">
        <v>135239</v>
      </c>
      <c r="S8753">
        <v>7064</v>
      </c>
      <c r="T8753" t="s">
        <v>90</v>
      </c>
      <c r="U8753" t="s">
        <v>91</v>
      </c>
      <c r="V8753" t="s">
        <v>92</v>
      </c>
      <c r="W8753" t="s">
        <v>27258</v>
      </c>
      <c r="X8753" t="s">
        <v>27259</v>
      </c>
      <c r="Y8753">
        <v>-4133</v>
      </c>
    </row>
    <row r="8754" spans="1:25" x14ac:dyDescent="0.3">
      <c r="A8754" t="s">
        <v>99</v>
      </c>
      <c r="B8754" t="s">
        <v>27260</v>
      </c>
      <c r="C8754" t="s">
        <v>26</v>
      </c>
      <c r="D8754" t="s">
        <v>27</v>
      </c>
      <c r="E8754" t="s">
        <v>46</v>
      </c>
      <c r="F8754" s="1">
        <v>42268</v>
      </c>
      <c r="G8754">
        <v>2.6001346880581128E+16</v>
      </c>
      <c r="H8754" t="s">
        <v>3902</v>
      </c>
      <c r="I8754" t="s">
        <v>48</v>
      </c>
      <c r="J8754">
        <v>1408</v>
      </c>
      <c r="K8754">
        <v>3456</v>
      </c>
      <c r="L8754">
        <v>6295</v>
      </c>
      <c r="M8754">
        <v>6237</v>
      </c>
      <c r="N8754">
        <v>59</v>
      </c>
      <c r="O8754">
        <v>2</v>
      </c>
      <c r="P8754">
        <v>1326</v>
      </c>
      <c r="Q8754">
        <v>60252</v>
      </c>
      <c r="R8754">
        <v>112910</v>
      </c>
      <c r="S8754">
        <v>6349</v>
      </c>
      <c r="T8754" t="s">
        <v>83</v>
      </c>
      <c r="U8754" t="s">
        <v>84</v>
      </c>
      <c r="V8754" t="s">
        <v>85</v>
      </c>
      <c r="W8754" t="s">
        <v>27261</v>
      </c>
      <c r="X8754" t="s">
        <v>27262</v>
      </c>
      <c r="Y8754">
        <v>-4969</v>
      </c>
    </row>
    <row r="8755" spans="1:25" x14ac:dyDescent="0.3">
      <c r="A8755" t="s">
        <v>36</v>
      </c>
      <c r="B8755" t="s">
        <v>27263</v>
      </c>
      <c r="C8755" t="s">
        <v>26</v>
      </c>
      <c r="D8755" t="s">
        <v>27</v>
      </c>
      <c r="E8755" t="s">
        <v>64</v>
      </c>
      <c r="F8755" s="1">
        <v>42359</v>
      </c>
      <c r="G8755">
        <v>2.6003942551580832E+16</v>
      </c>
      <c r="H8755" t="s">
        <v>2115</v>
      </c>
      <c r="I8755" t="s">
        <v>66</v>
      </c>
      <c r="J8755">
        <v>1516</v>
      </c>
      <c r="K8755">
        <v>1136</v>
      </c>
      <c r="L8755">
        <v>6682</v>
      </c>
      <c r="M8755">
        <v>6541</v>
      </c>
      <c r="N8755">
        <v>10</v>
      </c>
      <c r="O8755">
        <v>9</v>
      </c>
      <c r="P8755">
        <v>4996</v>
      </c>
      <c r="Q8755">
        <v>161272</v>
      </c>
      <c r="R8755">
        <v>87875</v>
      </c>
      <c r="S8755">
        <v>6489</v>
      </c>
      <c r="T8755" t="s">
        <v>90</v>
      </c>
      <c r="U8755" t="s">
        <v>91</v>
      </c>
      <c r="V8755" t="s">
        <v>92</v>
      </c>
      <c r="W8755" t="s">
        <v>27264</v>
      </c>
      <c r="X8755" t="s">
        <v>27265</v>
      </c>
      <c r="Y8755">
        <v>-1686</v>
      </c>
    </row>
    <row r="8756" spans="1:25" x14ac:dyDescent="0.3">
      <c r="A8756" t="s">
        <v>99</v>
      </c>
      <c r="B8756" t="s">
        <v>27266</v>
      </c>
      <c r="C8756" t="s">
        <v>26</v>
      </c>
      <c r="D8756" t="s">
        <v>38</v>
      </c>
      <c r="E8756" t="s">
        <v>46</v>
      </c>
      <c r="F8756" s="1">
        <v>42100</v>
      </c>
      <c r="G8756">
        <v>2.6004142680693312E+16</v>
      </c>
      <c r="H8756" t="s">
        <v>6248</v>
      </c>
      <c r="I8756" t="s">
        <v>30</v>
      </c>
      <c r="J8756">
        <v>1547</v>
      </c>
      <c r="K8756">
        <v>3710</v>
      </c>
      <c r="L8756">
        <v>6235</v>
      </c>
      <c r="M8756">
        <v>5709</v>
      </c>
      <c r="N8756">
        <v>50</v>
      </c>
      <c r="O8756">
        <v>7</v>
      </c>
      <c r="P8756">
        <v>8310</v>
      </c>
      <c r="Q8756">
        <v>128845</v>
      </c>
      <c r="R8756">
        <v>138739</v>
      </c>
      <c r="S8756">
        <v>5563</v>
      </c>
      <c r="T8756" t="s">
        <v>83</v>
      </c>
      <c r="U8756" t="s">
        <v>84</v>
      </c>
      <c r="V8756" t="s">
        <v>85</v>
      </c>
      <c r="W8756" t="s">
        <v>27267</v>
      </c>
      <c r="X8756" t="s">
        <v>27268</v>
      </c>
      <c r="Y8756">
        <v>2075</v>
      </c>
    </row>
    <row r="8757" spans="1:25" x14ac:dyDescent="0.3">
      <c r="A8757" t="s">
        <v>24</v>
      </c>
      <c r="B8757" t="s">
        <v>27269</v>
      </c>
      <c r="C8757" t="s">
        <v>63</v>
      </c>
      <c r="D8757" t="s">
        <v>27</v>
      </c>
      <c r="E8757" t="s">
        <v>64</v>
      </c>
      <c r="F8757" s="1">
        <v>42285</v>
      </c>
      <c r="G8757">
        <v>2.6009294548404612E+16</v>
      </c>
      <c r="H8757" t="s">
        <v>20155</v>
      </c>
      <c r="I8757" t="s">
        <v>55</v>
      </c>
      <c r="J8757">
        <v>1901</v>
      </c>
      <c r="K8757">
        <v>572</v>
      </c>
      <c r="L8757">
        <v>5658</v>
      </c>
      <c r="M8757">
        <v>6170</v>
      </c>
      <c r="N8757">
        <v>24</v>
      </c>
      <c r="O8757">
        <v>5</v>
      </c>
      <c r="P8757">
        <v>4629</v>
      </c>
      <c r="Q8757">
        <v>52659</v>
      </c>
      <c r="R8757">
        <v>91397</v>
      </c>
      <c r="S8757">
        <v>5970</v>
      </c>
      <c r="T8757" t="s">
        <v>90</v>
      </c>
      <c r="U8757" t="s">
        <v>91</v>
      </c>
      <c r="V8757" t="s">
        <v>92</v>
      </c>
      <c r="W8757" t="s">
        <v>27270</v>
      </c>
      <c r="X8757" t="s">
        <v>27271</v>
      </c>
      <c r="Y8757">
        <v>-1029</v>
      </c>
    </row>
    <row r="8758" spans="1:25" x14ac:dyDescent="0.3">
      <c r="A8758" t="s">
        <v>36</v>
      </c>
      <c r="B8758" t="s">
        <v>27272</v>
      </c>
      <c r="C8758" t="s">
        <v>44</v>
      </c>
      <c r="D8758" t="s">
        <v>38</v>
      </c>
      <c r="E8758" t="s">
        <v>53</v>
      </c>
      <c r="F8758" s="1">
        <v>42198</v>
      </c>
      <c r="G8758">
        <v>2.6008610927095328E+16</v>
      </c>
      <c r="H8758" t="s">
        <v>7742</v>
      </c>
      <c r="I8758" t="s">
        <v>30</v>
      </c>
      <c r="J8758">
        <v>1078</v>
      </c>
      <c r="K8758">
        <v>997</v>
      </c>
      <c r="L8758">
        <v>5730</v>
      </c>
      <c r="M8758">
        <v>6855</v>
      </c>
      <c r="N8758">
        <v>69</v>
      </c>
      <c r="O8758">
        <v>5</v>
      </c>
      <c r="P8758">
        <v>2186</v>
      </c>
      <c r="Q8758">
        <v>86069</v>
      </c>
      <c r="R8758">
        <v>135372</v>
      </c>
      <c r="S8758">
        <v>9103</v>
      </c>
      <c r="T8758" t="s">
        <v>83</v>
      </c>
      <c r="U8758" t="s">
        <v>84</v>
      </c>
      <c r="V8758" t="s">
        <v>85</v>
      </c>
      <c r="W8758" t="s">
        <v>27273</v>
      </c>
      <c r="X8758" t="s">
        <v>27274</v>
      </c>
      <c r="Y8758">
        <v>-3544</v>
      </c>
    </row>
    <row r="8759" spans="1:25" x14ac:dyDescent="0.3">
      <c r="A8759" t="s">
        <v>42</v>
      </c>
      <c r="B8759" t="s">
        <v>27275</v>
      </c>
      <c r="C8759" t="s">
        <v>44</v>
      </c>
      <c r="D8759" t="s">
        <v>27</v>
      </c>
      <c r="E8759" t="s">
        <v>53</v>
      </c>
      <c r="F8759" s="1">
        <v>42246</v>
      </c>
      <c r="G8759">
        <v>2.6002632590333168E+16</v>
      </c>
      <c r="H8759" t="s">
        <v>4632</v>
      </c>
      <c r="I8759" t="s">
        <v>55</v>
      </c>
      <c r="J8759">
        <v>1651</v>
      </c>
      <c r="K8759">
        <v>4644</v>
      </c>
      <c r="L8759">
        <v>5229</v>
      </c>
      <c r="M8759">
        <v>6174</v>
      </c>
      <c r="N8759">
        <v>77</v>
      </c>
      <c r="O8759">
        <v>9</v>
      </c>
      <c r="P8759">
        <v>6941</v>
      </c>
      <c r="Q8759">
        <v>152819</v>
      </c>
      <c r="R8759">
        <v>65389</v>
      </c>
      <c r="S8759">
        <v>5913</v>
      </c>
      <c r="T8759" t="s">
        <v>90</v>
      </c>
      <c r="U8759" t="s">
        <v>91</v>
      </c>
      <c r="V8759" t="s">
        <v>92</v>
      </c>
      <c r="W8759" t="s">
        <v>27276</v>
      </c>
      <c r="X8759" t="s">
        <v>27277</v>
      </c>
      <c r="Y8759">
        <v>1712</v>
      </c>
    </row>
    <row r="8760" spans="1:25" x14ac:dyDescent="0.3">
      <c r="A8760" t="s">
        <v>36</v>
      </c>
      <c r="B8760" t="s">
        <v>27278</v>
      </c>
      <c r="C8760" t="s">
        <v>26</v>
      </c>
      <c r="D8760" t="s">
        <v>45</v>
      </c>
      <c r="E8760" t="s">
        <v>46</v>
      </c>
      <c r="F8760" s="1">
        <v>42087</v>
      </c>
      <c r="G8760">
        <v>2.600927300924942E+16</v>
      </c>
      <c r="H8760" t="s">
        <v>2615</v>
      </c>
      <c r="I8760" t="s">
        <v>55</v>
      </c>
      <c r="J8760">
        <v>1985</v>
      </c>
      <c r="K8760">
        <v>1221</v>
      </c>
      <c r="L8760">
        <v>6847</v>
      </c>
      <c r="M8760">
        <v>6316</v>
      </c>
      <c r="N8760">
        <v>92</v>
      </c>
      <c r="O8760">
        <v>1</v>
      </c>
      <c r="P8760">
        <v>2849</v>
      </c>
      <c r="Q8760">
        <v>76150</v>
      </c>
      <c r="R8760">
        <v>128580</v>
      </c>
      <c r="S8760">
        <v>5030</v>
      </c>
      <c r="T8760" t="s">
        <v>83</v>
      </c>
      <c r="U8760" t="s">
        <v>84</v>
      </c>
      <c r="V8760" t="s">
        <v>85</v>
      </c>
      <c r="W8760" t="s">
        <v>27279</v>
      </c>
      <c r="X8760" t="s">
        <v>27280</v>
      </c>
      <c r="Y8760">
        <v>-3998</v>
      </c>
    </row>
    <row r="8761" spans="1:25" x14ac:dyDescent="0.3">
      <c r="A8761" t="s">
        <v>42</v>
      </c>
      <c r="B8761" t="s">
        <v>27281</v>
      </c>
      <c r="C8761" t="s">
        <v>63</v>
      </c>
      <c r="D8761" t="s">
        <v>38</v>
      </c>
      <c r="E8761" t="s">
        <v>46</v>
      </c>
      <c r="F8761" s="1">
        <v>42333</v>
      </c>
      <c r="G8761">
        <v>2.6003409247439088E+16</v>
      </c>
      <c r="H8761" t="s">
        <v>1820</v>
      </c>
      <c r="I8761" t="s">
        <v>55</v>
      </c>
      <c r="J8761">
        <v>1085</v>
      </c>
      <c r="K8761">
        <v>224</v>
      </c>
      <c r="L8761">
        <v>5925</v>
      </c>
      <c r="M8761">
        <v>5759</v>
      </c>
      <c r="N8761">
        <v>23</v>
      </c>
      <c r="O8761">
        <v>2</v>
      </c>
      <c r="P8761">
        <v>1691</v>
      </c>
      <c r="Q8761">
        <v>139198</v>
      </c>
      <c r="R8761">
        <v>91194</v>
      </c>
      <c r="S8761">
        <v>8654</v>
      </c>
      <c r="T8761" t="s">
        <v>90</v>
      </c>
      <c r="U8761" t="s">
        <v>91</v>
      </c>
      <c r="V8761" t="s">
        <v>92</v>
      </c>
      <c r="W8761" t="s">
        <v>27282</v>
      </c>
      <c r="X8761" t="s">
        <v>27283</v>
      </c>
      <c r="Y8761">
        <v>-4234</v>
      </c>
    </row>
    <row r="8762" spans="1:25" x14ac:dyDescent="0.3">
      <c r="A8762" t="s">
        <v>42</v>
      </c>
      <c r="B8762" t="s">
        <v>27284</v>
      </c>
      <c r="C8762" t="s">
        <v>63</v>
      </c>
      <c r="D8762" t="s">
        <v>38</v>
      </c>
      <c r="E8762" t="s">
        <v>28</v>
      </c>
      <c r="F8762" s="1">
        <v>42362</v>
      </c>
      <c r="G8762">
        <v>2.6003776473044064E+16</v>
      </c>
      <c r="H8762" t="s">
        <v>527</v>
      </c>
      <c r="I8762" t="s">
        <v>48</v>
      </c>
      <c r="J8762">
        <v>1326</v>
      </c>
      <c r="K8762">
        <v>127</v>
      </c>
      <c r="L8762">
        <v>5214</v>
      </c>
      <c r="M8762">
        <v>5504</v>
      </c>
      <c r="N8762">
        <v>84</v>
      </c>
      <c r="O8762">
        <v>8</v>
      </c>
      <c r="P8762">
        <v>7433</v>
      </c>
      <c r="Q8762">
        <v>140282</v>
      </c>
      <c r="R8762">
        <v>137080</v>
      </c>
      <c r="S8762">
        <v>9272</v>
      </c>
      <c r="T8762" t="s">
        <v>83</v>
      </c>
      <c r="U8762" t="s">
        <v>84</v>
      </c>
      <c r="V8762" t="s">
        <v>85</v>
      </c>
      <c r="W8762" t="s">
        <v>27285</v>
      </c>
      <c r="X8762" t="s">
        <v>27286</v>
      </c>
      <c r="Y8762">
        <v>2219</v>
      </c>
    </row>
    <row r="8763" spans="1:25" x14ac:dyDescent="0.3">
      <c r="A8763" t="s">
        <v>36</v>
      </c>
      <c r="B8763" t="s">
        <v>27287</v>
      </c>
      <c r="C8763" t="s">
        <v>26</v>
      </c>
      <c r="D8763" t="s">
        <v>27</v>
      </c>
      <c r="E8763" t="s">
        <v>53</v>
      </c>
      <c r="F8763" s="1">
        <v>42172</v>
      </c>
      <c r="G8763">
        <v>2.6002105861141236E+16</v>
      </c>
      <c r="H8763" t="s">
        <v>5079</v>
      </c>
      <c r="I8763" t="s">
        <v>48</v>
      </c>
      <c r="J8763">
        <v>1240</v>
      </c>
      <c r="K8763">
        <v>3615</v>
      </c>
      <c r="L8763">
        <v>6982</v>
      </c>
      <c r="M8763">
        <v>5297</v>
      </c>
      <c r="N8763">
        <v>5</v>
      </c>
      <c r="O8763">
        <v>8</v>
      </c>
      <c r="P8763">
        <v>5748</v>
      </c>
      <c r="Q8763">
        <v>191915</v>
      </c>
      <c r="R8763">
        <v>98370</v>
      </c>
      <c r="S8763">
        <v>6442</v>
      </c>
      <c r="T8763" t="s">
        <v>90</v>
      </c>
      <c r="U8763" t="s">
        <v>91</v>
      </c>
      <c r="V8763" t="s">
        <v>92</v>
      </c>
      <c r="W8763" t="s">
        <v>27288</v>
      </c>
      <c r="X8763" t="s">
        <v>27289</v>
      </c>
      <c r="Y8763">
        <v>-1234</v>
      </c>
    </row>
    <row r="8764" spans="1:25" x14ac:dyDescent="0.3">
      <c r="A8764" t="s">
        <v>42</v>
      </c>
      <c r="B8764" t="s">
        <v>27290</v>
      </c>
      <c r="C8764" t="s">
        <v>26</v>
      </c>
      <c r="D8764" t="s">
        <v>27</v>
      </c>
      <c r="E8764" t="s">
        <v>53</v>
      </c>
      <c r="F8764" s="1">
        <v>42055</v>
      </c>
      <c r="G8764">
        <v>2.600331380536872E+16</v>
      </c>
      <c r="H8764" t="s">
        <v>906</v>
      </c>
      <c r="I8764" t="s">
        <v>55</v>
      </c>
      <c r="J8764">
        <v>1324</v>
      </c>
      <c r="K8764">
        <v>2662</v>
      </c>
      <c r="L8764">
        <v>5115</v>
      </c>
      <c r="M8764">
        <v>5240</v>
      </c>
      <c r="N8764">
        <v>96</v>
      </c>
      <c r="O8764">
        <v>6</v>
      </c>
      <c r="P8764">
        <v>9405</v>
      </c>
      <c r="Q8764">
        <v>90604</v>
      </c>
      <c r="R8764">
        <v>148300</v>
      </c>
      <c r="S8764">
        <v>8644</v>
      </c>
      <c r="T8764" t="s">
        <v>102</v>
      </c>
      <c r="U8764" t="s">
        <v>103</v>
      </c>
      <c r="V8764" t="s">
        <v>104</v>
      </c>
      <c r="W8764" t="s">
        <v>27291</v>
      </c>
      <c r="X8764" t="s">
        <v>27292</v>
      </c>
      <c r="Y8764">
        <v>4290</v>
      </c>
    </row>
    <row r="8765" spans="1:25" x14ac:dyDescent="0.3">
      <c r="A8765" t="s">
        <v>24</v>
      </c>
      <c r="B8765" t="s">
        <v>27293</v>
      </c>
      <c r="C8765" t="s">
        <v>26</v>
      </c>
      <c r="D8765" t="s">
        <v>45</v>
      </c>
      <c r="E8765" t="s">
        <v>64</v>
      </c>
      <c r="F8765" s="1">
        <v>42185</v>
      </c>
      <c r="G8765">
        <v>2.6005466388100456E+16</v>
      </c>
      <c r="H8765" t="s">
        <v>4945</v>
      </c>
      <c r="I8765" t="s">
        <v>55</v>
      </c>
      <c r="J8765">
        <v>1098</v>
      </c>
      <c r="K8765">
        <v>3520</v>
      </c>
      <c r="L8765">
        <v>6780</v>
      </c>
      <c r="M8765">
        <v>5598</v>
      </c>
      <c r="N8765">
        <v>9</v>
      </c>
      <c r="O8765">
        <v>0</v>
      </c>
      <c r="P8765">
        <v>404</v>
      </c>
      <c r="Q8765">
        <v>81761</v>
      </c>
      <c r="R8765">
        <v>62160</v>
      </c>
      <c r="S8765">
        <v>5840</v>
      </c>
      <c r="T8765" t="s">
        <v>102</v>
      </c>
      <c r="U8765" t="s">
        <v>103</v>
      </c>
      <c r="V8765" t="s">
        <v>104</v>
      </c>
      <c r="W8765" t="s">
        <v>27294</v>
      </c>
      <c r="X8765" t="s">
        <v>27295</v>
      </c>
      <c r="Y8765">
        <v>-6376</v>
      </c>
    </row>
    <row r="8766" spans="1:25" x14ac:dyDescent="0.3">
      <c r="A8766" t="s">
        <v>36</v>
      </c>
      <c r="B8766" t="s">
        <v>27296</v>
      </c>
      <c r="C8766" t="s">
        <v>44</v>
      </c>
      <c r="D8766" t="s">
        <v>38</v>
      </c>
      <c r="E8766" t="s">
        <v>28</v>
      </c>
      <c r="F8766" s="1">
        <v>42046</v>
      </c>
      <c r="G8766">
        <v>2.6006509268103632E+16</v>
      </c>
      <c r="H8766" t="s">
        <v>2685</v>
      </c>
      <c r="I8766" t="s">
        <v>66</v>
      </c>
      <c r="J8766">
        <v>1329</v>
      </c>
      <c r="K8766">
        <v>3679</v>
      </c>
      <c r="L8766">
        <v>5044</v>
      </c>
      <c r="M8766">
        <v>6489</v>
      </c>
      <c r="N8766">
        <v>38</v>
      </c>
      <c r="O8766">
        <v>3</v>
      </c>
      <c r="P8766">
        <v>9661</v>
      </c>
      <c r="Q8766">
        <v>111901</v>
      </c>
      <c r="R8766">
        <v>79791</v>
      </c>
      <c r="S8766">
        <v>9412</v>
      </c>
      <c r="T8766" t="s">
        <v>102</v>
      </c>
      <c r="U8766" t="s">
        <v>103</v>
      </c>
      <c r="V8766" t="s">
        <v>104</v>
      </c>
      <c r="W8766" t="s">
        <v>27297</v>
      </c>
      <c r="X8766" t="s">
        <v>27298</v>
      </c>
      <c r="Y8766">
        <v>4617</v>
      </c>
    </row>
    <row r="8767" spans="1:25" x14ac:dyDescent="0.3">
      <c r="A8767" t="s">
        <v>42</v>
      </c>
      <c r="B8767" t="s">
        <v>27299</v>
      </c>
      <c r="C8767" t="s">
        <v>44</v>
      </c>
      <c r="D8767" t="s">
        <v>27</v>
      </c>
      <c r="E8767" t="s">
        <v>28</v>
      </c>
      <c r="F8767" s="1">
        <v>42157</v>
      </c>
      <c r="G8767">
        <v>2.6005131092018828E+16</v>
      </c>
      <c r="H8767" t="s">
        <v>2385</v>
      </c>
      <c r="I8767" t="s">
        <v>30</v>
      </c>
      <c r="J8767">
        <v>1044</v>
      </c>
      <c r="K8767">
        <v>4782</v>
      </c>
      <c r="L8767">
        <v>6575</v>
      </c>
      <c r="M8767">
        <v>5439</v>
      </c>
      <c r="N8767">
        <v>51</v>
      </c>
      <c r="O8767">
        <v>0</v>
      </c>
      <c r="P8767">
        <v>4357</v>
      </c>
      <c r="Q8767">
        <v>192903</v>
      </c>
      <c r="R8767">
        <v>132025</v>
      </c>
      <c r="S8767">
        <v>7547</v>
      </c>
      <c r="T8767" t="s">
        <v>649</v>
      </c>
      <c r="U8767" t="s">
        <v>32</v>
      </c>
      <c r="V8767" t="s">
        <v>33</v>
      </c>
      <c r="W8767" t="s">
        <v>27300</v>
      </c>
      <c r="X8767" t="s">
        <v>27301</v>
      </c>
      <c r="Y8767">
        <v>-2218</v>
      </c>
    </row>
    <row r="8768" spans="1:25" x14ac:dyDescent="0.3">
      <c r="A8768" t="s">
        <v>24</v>
      </c>
      <c r="B8768" t="s">
        <v>27302</v>
      </c>
      <c r="C8768" t="s">
        <v>52</v>
      </c>
      <c r="D8768" t="s">
        <v>45</v>
      </c>
      <c r="E8768" t="s">
        <v>64</v>
      </c>
      <c r="F8768" s="1">
        <v>42322</v>
      </c>
      <c r="G8768">
        <v>2.6007534411555732E+16</v>
      </c>
      <c r="H8768" t="s">
        <v>2296</v>
      </c>
      <c r="I8768" t="s">
        <v>55</v>
      </c>
      <c r="J8768">
        <v>1501</v>
      </c>
      <c r="K8768">
        <v>306</v>
      </c>
      <c r="L8768">
        <v>6486</v>
      </c>
      <c r="M8768">
        <v>5437</v>
      </c>
      <c r="N8768">
        <v>33</v>
      </c>
      <c r="O8768">
        <v>2</v>
      </c>
      <c r="P8768">
        <v>5888</v>
      </c>
      <c r="Q8768">
        <v>138697</v>
      </c>
      <c r="R8768">
        <v>91426</v>
      </c>
      <c r="S8768">
        <v>5504</v>
      </c>
      <c r="T8768" t="s">
        <v>649</v>
      </c>
      <c r="U8768" t="s">
        <v>32</v>
      </c>
      <c r="V8768" t="s">
        <v>33</v>
      </c>
      <c r="W8768" t="s">
        <v>27303</v>
      </c>
      <c r="X8768" t="s">
        <v>27304</v>
      </c>
      <c r="Y8768">
        <v>-598</v>
      </c>
    </row>
    <row r="8769" spans="1:25" x14ac:dyDescent="0.3">
      <c r="A8769" t="s">
        <v>42</v>
      </c>
      <c r="B8769" t="s">
        <v>27305</v>
      </c>
      <c r="C8769" t="s">
        <v>26</v>
      </c>
      <c r="D8769" t="s">
        <v>27</v>
      </c>
      <c r="E8769" t="s">
        <v>46</v>
      </c>
      <c r="F8769" s="1">
        <v>42206</v>
      </c>
      <c r="G8769">
        <v>2.6002852413713824E+16</v>
      </c>
      <c r="H8769" t="s">
        <v>7651</v>
      </c>
      <c r="I8769" t="s">
        <v>66</v>
      </c>
      <c r="J8769">
        <v>1593</v>
      </c>
      <c r="K8769">
        <v>96</v>
      </c>
      <c r="L8769">
        <v>5508</v>
      </c>
      <c r="M8769">
        <v>5287</v>
      </c>
      <c r="N8769">
        <v>9</v>
      </c>
      <c r="O8769">
        <v>7</v>
      </c>
      <c r="P8769">
        <v>2973</v>
      </c>
      <c r="Q8769">
        <v>165644</v>
      </c>
      <c r="R8769">
        <v>67837</v>
      </c>
      <c r="S8769">
        <v>5464</v>
      </c>
      <c r="T8769" t="s">
        <v>649</v>
      </c>
      <c r="U8769" t="s">
        <v>32</v>
      </c>
      <c r="V8769" t="s">
        <v>33</v>
      </c>
      <c r="W8769" t="s">
        <v>27306</v>
      </c>
      <c r="X8769" t="s">
        <v>27307</v>
      </c>
      <c r="Y8769">
        <v>-2535</v>
      </c>
    </row>
    <row r="8770" spans="1:25" x14ac:dyDescent="0.3">
      <c r="A8770" t="s">
        <v>24</v>
      </c>
      <c r="B8770" t="s">
        <v>3454</v>
      </c>
      <c r="C8770" t="s">
        <v>52</v>
      </c>
      <c r="D8770" t="s">
        <v>38</v>
      </c>
      <c r="E8770" t="s">
        <v>53</v>
      </c>
      <c r="F8770" s="1">
        <v>42151</v>
      </c>
      <c r="G8770">
        <v>2.6005181575345184E+16</v>
      </c>
      <c r="H8770" t="s">
        <v>910</v>
      </c>
      <c r="I8770" t="s">
        <v>30</v>
      </c>
      <c r="J8770">
        <v>1484</v>
      </c>
      <c r="K8770">
        <v>2606</v>
      </c>
      <c r="L8770">
        <v>5631</v>
      </c>
      <c r="M8770">
        <v>5300</v>
      </c>
      <c r="N8770">
        <v>46</v>
      </c>
      <c r="O8770">
        <v>6</v>
      </c>
      <c r="P8770">
        <v>9874</v>
      </c>
      <c r="Q8770">
        <v>147935</v>
      </c>
      <c r="R8770">
        <v>136983</v>
      </c>
      <c r="S8770">
        <v>5657</v>
      </c>
      <c r="T8770" t="s">
        <v>649</v>
      </c>
      <c r="U8770" t="s">
        <v>32</v>
      </c>
      <c r="V8770" t="s">
        <v>33</v>
      </c>
      <c r="W8770" t="s">
        <v>27308</v>
      </c>
      <c r="X8770" t="s">
        <v>27309</v>
      </c>
      <c r="Y8770">
        <v>4243</v>
      </c>
    </row>
    <row r="8771" spans="1:25" x14ac:dyDescent="0.3">
      <c r="A8771" t="s">
        <v>99</v>
      </c>
      <c r="B8771" t="s">
        <v>27310</v>
      </c>
      <c r="C8771" t="s">
        <v>63</v>
      </c>
      <c r="D8771" t="s">
        <v>27</v>
      </c>
      <c r="E8771" t="s">
        <v>46</v>
      </c>
      <c r="F8771" s="1">
        <v>42138</v>
      </c>
      <c r="G8771">
        <v>2.600171130476048E+16</v>
      </c>
      <c r="H8771" t="s">
        <v>4593</v>
      </c>
      <c r="I8771" t="s">
        <v>48</v>
      </c>
      <c r="J8771">
        <v>1311</v>
      </c>
      <c r="K8771">
        <v>4789</v>
      </c>
      <c r="L8771">
        <v>5242</v>
      </c>
      <c r="M8771">
        <v>6011</v>
      </c>
      <c r="N8771">
        <v>16</v>
      </c>
      <c r="O8771">
        <v>0</v>
      </c>
      <c r="P8771">
        <v>4237</v>
      </c>
      <c r="Q8771">
        <v>126191</v>
      </c>
      <c r="R8771">
        <v>114935</v>
      </c>
      <c r="S8771">
        <v>9671</v>
      </c>
      <c r="T8771" t="s">
        <v>649</v>
      </c>
      <c r="U8771" t="s">
        <v>32</v>
      </c>
      <c r="V8771" t="s">
        <v>33</v>
      </c>
      <c r="W8771" t="s">
        <v>27311</v>
      </c>
      <c r="X8771" t="s">
        <v>27312</v>
      </c>
      <c r="Y8771">
        <v>-1005</v>
      </c>
    </row>
    <row r="8772" spans="1:25" x14ac:dyDescent="0.3">
      <c r="A8772" t="s">
        <v>36</v>
      </c>
      <c r="B8772" t="s">
        <v>27313</v>
      </c>
      <c r="C8772" t="s">
        <v>63</v>
      </c>
      <c r="D8772" t="s">
        <v>27</v>
      </c>
      <c r="E8772" t="s">
        <v>46</v>
      </c>
      <c r="F8772" s="1">
        <v>42203</v>
      </c>
      <c r="G8772">
        <v>2.6003435925453784E+16</v>
      </c>
      <c r="H8772" t="s">
        <v>3322</v>
      </c>
      <c r="I8772" t="s">
        <v>66</v>
      </c>
      <c r="J8772">
        <v>1114</v>
      </c>
      <c r="K8772">
        <v>149</v>
      </c>
      <c r="L8772">
        <v>5467</v>
      </c>
      <c r="M8772">
        <v>6329</v>
      </c>
      <c r="N8772">
        <v>90</v>
      </c>
      <c r="O8772">
        <v>4</v>
      </c>
      <c r="P8772">
        <v>6695</v>
      </c>
      <c r="Q8772">
        <v>83872</v>
      </c>
      <c r="R8772">
        <v>57737</v>
      </c>
      <c r="S8772">
        <v>6744</v>
      </c>
      <c r="T8772" t="s">
        <v>83</v>
      </c>
      <c r="U8772" t="s">
        <v>84</v>
      </c>
      <c r="V8772" t="s">
        <v>85</v>
      </c>
      <c r="W8772" t="s">
        <v>27314</v>
      </c>
      <c r="X8772" t="s">
        <v>27315</v>
      </c>
      <c r="Y8772">
        <v>1228</v>
      </c>
    </row>
    <row r="8773" spans="1:25" x14ac:dyDescent="0.3">
      <c r="A8773" t="s">
        <v>24</v>
      </c>
      <c r="B8773" t="s">
        <v>27316</v>
      </c>
      <c r="C8773" t="s">
        <v>44</v>
      </c>
      <c r="D8773" t="s">
        <v>38</v>
      </c>
      <c r="E8773" t="s">
        <v>28</v>
      </c>
      <c r="F8773" s="1">
        <v>42025</v>
      </c>
      <c r="G8773">
        <v>2.600243815152436E+16</v>
      </c>
      <c r="H8773" t="s">
        <v>3690</v>
      </c>
      <c r="I8773" t="s">
        <v>55</v>
      </c>
      <c r="J8773">
        <v>1464</v>
      </c>
      <c r="K8773">
        <v>3411</v>
      </c>
      <c r="L8773">
        <v>5453</v>
      </c>
      <c r="M8773">
        <v>5396</v>
      </c>
      <c r="N8773">
        <v>99</v>
      </c>
      <c r="O8773">
        <v>6</v>
      </c>
      <c r="P8773">
        <v>2615</v>
      </c>
      <c r="Q8773">
        <v>66807</v>
      </c>
      <c r="R8773">
        <v>103551</v>
      </c>
      <c r="S8773">
        <v>8998</v>
      </c>
      <c r="T8773" t="s">
        <v>83</v>
      </c>
      <c r="U8773" t="s">
        <v>84</v>
      </c>
      <c r="V8773" t="s">
        <v>85</v>
      </c>
      <c r="W8773" t="s">
        <v>27317</v>
      </c>
      <c r="X8773" t="s">
        <v>27318</v>
      </c>
      <c r="Y8773">
        <v>-2838</v>
      </c>
    </row>
    <row r="8774" spans="1:25" x14ac:dyDescent="0.3">
      <c r="A8774" t="s">
        <v>36</v>
      </c>
      <c r="B8774" t="s">
        <v>27319</v>
      </c>
      <c r="C8774" t="s">
        <v>63</v>
      </c>
      <c r="D8774" t="s">
        <v>45</v>
      </c>
      <c r="E8774" t="s">
        <v>53</v>
      </c>
      <c r="F8774" s="1">
        <v>42101</v>
      </c>
      <c r="G8774">
        <v>2.600541225804784E+16</v>
      </c>
      <c r="H8774" t="s">
        <v>3403</v>
      </c>
      <c r="I8774" t="s">
        <v>30</v>
      </c>
      <c r="J8774">
        <v>1157</v>
      </c>
      <c r="K8774">
        <v>4071</v>
      </c>
      <c r="L8774">
        <v>6384</v>
      </c>
      <c r="M8774">
        <v>5713</v>
      </c>
      <c r="N8774">
        <v>1</v>
      </c>
      <c r="O8774">
        <v>2</v>
      </c>
      <c r="P8774">
        <v>9397</v>
      </c>
      <c r="Q8774">
        <v>87317</v>
      </c>
      <c r="R8774">
        <v>89949</v>
      </c>
      <c r="S8774">
        <v>9780</v>
      </c>
      <c r="T8774" t="s">
        <v>83</v>
      </c>
      <c r="U8774" t="s">
        <v>84</v>
      </c>
      <c r="V8774" t="s">
        <v>85</v>
      </c>
      <c r="W8774" t="s">
        <v>27320</v>
      </c>
      <c r="X8774" t="s">
        <v>27321</v>
      </c>
      <c r="Y8774">
        <v>3013</v>
      </c>
    </row>
    <row r="8775" spans="1:25" x14ac:dyDescent="0.3">
      <c r="A8775" t="s">
        <v>99</v>
      </c>
      <c r="B8775" t="s">
        <v>27322</v>
      </c>
      <c r="C8775" t="s">
        <v>26</v>
      </c>
      <c r="D8775" t="s">
        <v>27</v>
      </c>
      <c r="E8775" t="s">
        <v>46</v>
      </c>
      <c r="F8775" s="1">
        <v>42284</v>
      </c>
      <c r="G8775">
        <v>2.60057091920812E+16</v>
      </c>
      <c r="H8775" t="s">
        <v>2145</v>
      </c>
      <c r="I8775" t="s">
        <v>55</v>
      </c>
      <c r="J8775">
        <v>1342</v>
      </c>
      <c r="K8775">
        <v>3911</v>
      </c>
      <c r="L8775">
        <v>5327</v>
      </c>
      <c r="M8775">
        <v>6347</v>
      </c>
      <c r="N8775">
        <v>93</v>
      </c>
      <c r="O8775">
        <v>8</v>
      </c>
      <c r="P8775">
        <v>3387</v>
      </c>
      <c r="Q8775">
        <v>134578</v>
      </c>
      <c r="R8775">
        <v>97454</v>
      </c>
      <c r="S8775">
        <v>5554</v>
      </c>
      <c r="T8775" t="s">
        <v>90</v>
      </c>
      <c r="U8775" t="s">
        <v>91</v>
      </c>
      <c r="V8775" t="s">
        <v>92</v>
      </c>
      <c r="W8775" t="s">
        <v>27323</v>
      </c>
      <c r="X8775" t="s">
        <v>27324</v>
      </c>
      <c r="Y8775">
        <v>-1940</v>
      </c>
    </row>
    <row r="8776" spans="1:25" x14ac:dyDescent="0.3">
      <c r="A8776" t="s">
        <v>42</v>
      </c>
      <c r="B8776" t="s">
        <v>27325</v>
      </c>
      <c r="C8776" t="s">
        <v>63</v>
      </c>
      <c r="D8776" t="s">
        <v>45</v>
      </c>
      <c r="E8776" t="s">
        <v>28</v>
      </c>
      <c r="F8776" s="1">
        <v>42096</v>
      </c>
      <c r="G8776">
        <v>2.6004135171988636E+16</v>
      </c>
      <c r="H8776" t="s">
        <v>2244</v>
      </c>
      <c r="I8776" t="s">
        <v>48</v>
      </c>
      <c r="J8776">
        <v>1667</v>
      </c>
      <c r="K8776">
        <v>2867</v>
      </c>
      <c r="L8776">
        <v>6803</v>
      </c>
      <c r="M8776">
        <v>5596</v>
      </c>
      <c r="N8776">
        <v>94</v>
      </c>
      <c r="O8776">
        <v>7</v>
      </c>
      <c r="P8776">
        <v>6583</v>
      </c>
      <c r="Q8776">
        <v>108820</v>
      </c>
      <c r="R8776">
        <v>83652</v>
      </c>
      <c r="S8776">
        <v>7998</v>
      </c>
      <c r="T8776" t="s">
        <v>90</v>
      </c>
      <c r="U8776" t="s">
        <v>91</v>
      </c>
      <c r="V8776" t="s">
        <v>92</v>
      </c>
      <c r="W8776" t="s">
        <v>27326</v>
      </c>
      <c r="X8776" t="s">
        <v>27327</v>
      </c>
      <c r="Y8776">
        <v>-220</v>
      </c>
    </row>
    <row r="8777" spans="1:25" x14ac:dyDescent="0.3">
      <c r="A8777" t="s">
        <v>36</v>
      </c>
      <c r="B8777" t="s">
        <v>27328</v>
      </c>
      <c r="C8777" t="s">
        <v>52</v>
      </c>
      <c r="D8777" t="s">
        <v>38</v>
      </c>
      <c r="E8777" t="s">
        <v>46</v>
      </c>
      <c r="F8777" s="1">
        <v>42260</v>
      </c>
      <c r="G8777">
        <v>2.6003504446476908E+16</v>
      </c>
      <c r="H8777" t="s">
        <v>580</v>
      </c>
      <c r="I8777" t="s">
        <v>48</v>
      </c>
      <c r="J8777">
        <v>1331</v>
      </c>
      <c r="K8777">
        <v>3555</v>
      </c>
      <c r="L8777">
        <v>6399</v>
      </c>
      <c r="M8777">
        <v>6156</v>
      </c>
      <c r="N8777">
        <v>59</v>
      </c>
      <c r="O8777">
        <v>7</v>
      </c>
      <c r="P8777">
        <v>9148</v>
      </c>
      <c r="Q8777">
        <v>52506</v>
      </c>
      <c r="R8777">
        <v>99578</v>
      </c>
      <c r="S8777">
        <v>6176</v>
      </c>
      <c r="T8777" t="s">
        <v>90</v>
      </c>
      <c r="U8777" t="s">
        <v>91</v>
      </c>
      <c r="V8777" t="s">
        <v>92</v>
      </c>
      <c r="W8777" t="s">
        <v>27329</v>
      </c>
      <c r="X8777" t="s">
        <v>27330</v>
      </c>
      <c r="Y8777">
        <v>2749</v>
      </c>
    </row>
    <row r="8778" spans="1:25" x14ac:dyDescent="0.3">
      <c r="A8778" t="s">
        <v>42</v>
      </c>
      <c r="B8778" t="s">
        <v>27331</v>
      </c>
      <c r="C8778" t="s">
        <v>63</v>
      </c>
      <c r="D8778" t="s">
        <v>27</v>
      </c>
      <c r="E8778" t="s">
        <v>28</v>
      </c>
      <c r="F8778" s="1">
        <v>42224</v>
      </c>
      <c r="G8778">
        <v>2.6006699129516608E+16</v>
      </c>
      <c r="H8778" t="s">
        <v>5787</v>
      </c>
      <c r="I8778" t="s">
        <v>30</v>
      </c>
      <c r="J8778">
        <v>1137</v>
      </c>
      <c r="K8778">
        <v>952</v>
      </c>
      <c r="L8778">
        <v>6505</v>
      </c>
      <c r="M8778">
        <v>6758</v>
      </c>
      <c r="N8778">
        <v>84</v>
      </c>
      <c r="O8778">
        <v>3</v>
      </c>
      <c r="P8778">
        <v>431</v>
      </c>
      <c r="Q8778">
        <v>161050</v>
      </c>
      <c r="R8778">
        <v>95802</v>
      </c>
      <c r="S8778">
        <v>5920</v>
      </c>
      <c r="T8778" t="s">
        <v>83</v>
      </c>
      <c r="U8778" t="s">
        <v>84</v>
      </c>
      <c r="V8778" t="s">
        <v>85</v>
      </c>
      <c r="W8778" t="s">
        <v>27332</v>
      </c>
      <c r="X8778" t="s">
        <v>27333</v>
      </c>
      <c r="Y8778">
        <v>-6074</v>
      </c>
    </row>
    <row r="8779" spans="1:25" x14ac:dyDescent="0.3">
      <c r="A8779" t="s">
        <v>42</v>
      </c>
      <c r="B8779" t="s">
        <v>27334</v>
      </c>
      <c r="C8779" t="s">
        <v>63</v>
      </c>
      <c r="D8779" t="s">
        <v>27</v>
      </c>
      <c r="E8779" t="s">
        <v>46</v>
      </c>
      <c r="F8779" s="1">
        <v>42126</v>
      </c>
      <c r="G8779">
        <v>2.6003651070037572E+16</v>
      </c>
      <c r="H8779" t="s">
        <v>9744</v>
      </c>
      <c r="I8779" t="s">
        <v>48</v>
      </c>
      <c r="J8779">
        <v>1224</v>
      </c>
      <c r="K8779">
        <v>1598</v>
      </c>
      <c r="L8779">
        <v>5194</v>
      </c>
      <c r="M8779">
        <v>6274</v>
      </c>
      <c r="N8779">
        <v>9</v>
      </c>
      <c r="O8779">
        <v>1</v>
      </c>
      <c r="P8779">
        <v>2618</v>
      </c>
      <c r="Q8779">
        <v>58470</v>
      </c>
      <c r="R8779">
        <v>116256</v>
      </c>
      <c r="S8779">
        <v>8696</v>
      </c>
      <c r="T8779" t="s">
        <v>83</v>
      </c>
      <c r="U8779" t="s">
        <v>84</v>
      </c>
      <c r="V8779" t="s">
        <v>85</v>
      </c>
      <c r="W8779" t="s">
        <v>27335</v>
      </c>
      <c r="X8779" t="s">
        <v>27336</v>
      </c>
      <c r="Y8779">
        <v>-2576</v>
      </c>
    </row>
    <row r="8780" spans="1:25" x14ac:dyDescent="0.3">
      <c r="A8780" t="s">
        <v>42</v>
      </c>
      <c r="B8780" t="s">
        <v>27337</v>
      </c>
      <c r="C8780" t="s">
        <v>44</v>
      </c>
      <c r="D8780" t="s">
        <v>38</v>
      </c>
      <c r="E8780" t="s">
        <v>64</v>
      </c>
      <c r="F8780" s="1">
        <v>42206</v>
      </c>
      <c r="G8780">
        <v>2.6008705126442512E+16</v>
      </c>
      <c r="H8780" t="s">
        <v>2696</v>
      </c>
      <c r="I8780" t="s">
        <v>55</v>
      </c>
      <c r="J8780">
        <v>1767</v>
      </c>
      <c r="K8780">
        <v>4815</v>
      </c>
      <c r="L8780">
        <v>5442</v>
      </c>
      <c r="M8780">
        <v>6607</v>
      </c>
      <c r="N8780">
        <v>72</v>
      </c>
      <c r="O8780">
        <v>5</v>
      </c>
      <c r="P8780">
        <v>7543</v>
      </c>
      <c r="Q8780">
        <v>78927</v>
      </c>
      <c r="R8780">
        <v>98542</v>
      </c>
      <c r="S8780">
        <v>7585</v>
      </c>
      <c r="T8780" t="s">
        <v>90</v>
      </c>
      <c r="U8780" t="s">
        <v>91</v>
      </c>
      <c r="V8780" t="s">
        <v>92</v>
      </c>
      <c r="W8780" t="s">
        <v>27338</v>
      </c>
      <c r="X8780" t="s">
        <v>27339</v>
      </c>
      <c r="Y8780">
        <v>2101</v>
      </c>
    </row>
    <row r="8781" spans="1:25" x14ac:dyDescent="0.3">
      <c r="A8781" t="s">
        <v>42</v>
      </c>
      <c r="B8781" t="s">
        <v>27340</v>
      </c>
      <c r="C8781" t="s">
        <v>52</v>
      </c>
      <c r="D8781" t="s">
        <v>27</v>
      </c>
      <c r="E8781" t="s">
        <v>28</v>
      </c>
      <c r="F8781" s="1">
        <v>42159</v>
      </c>
      <c r="G8781">
        <v>2.6008138445034412E+16</v>
      </c>
      <c r="H8781" t="s">
        <v>6327</v>
      </c>
      <c r="I8781" t="s">
        <v>30</v>
      </c>
      <c r="J8781">
        <v>1187</v>
      </c>
      <c r="K8781">
        <v>3115</v>
      </c>
      <c r="L8781">
        <v>6404</v>
      </c>
      <c r="M8781">
        <v>5713</v>
      </c>
      <c r="N8781">
        <v>68</v>
      </c>
      <c r="O8781">
        <v>7</v>
      </c>
      <c r="P8781">
        <v>4477</v>
      </c>
      <c r="Q8781">
        <v>84754</v>
      </c>
      <c r="R8781">
        <v>86848</v>
      </c>
      <c r="S8781">
        <v>5632</v>
      </c>
      <c r="T8781" t="s">
        <v>90</v>
      </c>
      <c r="U8781" t="s">
        <v>91</v>
      </c>
      <c r="V8781" t="s">
        <v>92</v>
      </c>
      <c r="W8781" t="s">
        <v>27341</v>
      </c>
      <c r="X8781" t="s">
        <v>27342</v>
      </c>
      <c r="Y8781">
        <v>-1927</v>
      </c>
    </row>
    <row r="8782" spans="1:25" x14ac:dyDescent="0.3">
      <c r="A8782" t="s">
        <v>42</v>
      </c>
      <c r="B8782" t="s">
        <v>27343</v>
      </c>
      <c r="C8782" t="s">
        <v>44</v>
      </c>
      <c r="D8782" t="s">
        <v>45</v>
      </c>
      <c r="E8782" t="s">
        <v>53</v>
      </c>
      <c r="F8782" s="1">
        <v>42223</v>
      </c>
      <c r="G8782">
        <v>2.600837830987312E+16</v>
      </c>
      <c r="H8782" t="s">
        <v>545</v>
      </c>
      <c r="I8782" t="s">
        <v>48</v>
      </c>
      <c r="J8782">
        <v>1089</v>
      </c>
      <c r="K8782">
        <v>1379</v>
      </c>
      <c r="L8782">
        <v>6312</v>
      </c>
      <c r="M8782">
        <v>5753</v>
      </c>
      <c r="N8782">
        <v>18</v>
      </c>
      <c r="O8782">
        <v>1</v>
      </c>
      <c r="P8782">
        <v>4963</v>
      </c>
      <c r="Q8782">
        <v>135994</v>
      </c>
      <c r="R8782">
        <v>115191</v>
      </c>
      <c r="S8782">
        <v>8605</v>
      </c>
      <c r="T8782" t="s">
        <v>2653</v>
      </c>
      <c r="U8782" t="s">
        <v>32</v>
      </c>
      <c r="V8782" t="s">
        <v>33</v>
      </c>
      <c r="W8782" t="s">
        <v>27344</v>
      </c>
      <c r="X8782" t="s">
        <v>27345</v>
      </c>
      <c r="Y8782">
        <v>-1349</v>
      </c>
    </row>
    <row r="8783" spans="1:25" x14ac:dyDescent="0.3">
      <c r="A8783" t="s">
        <v>99</v>
      </c>
      <c r="B8783" t="s">
        <v>27346</v>
      </c>
      <c r="C8783" t="s">
        <v>26</v>
      </c>
      <c r="D8783" t="s">
        <v>38</v>
      </c>
      <c r="E8783" t="s">
        <v>46</v>
      </c>
      <c r="F8783" s="1">
        <v>42130</v>
      </c>
      <c r="G8783">
        <v>2.6008858856789696E+16</v>
      </c>
      <c r="H8783" t="s">
        <v>707</v>
      </c>
      <c r="I8783" t="s">
        <v>55</v>
      </c>
      <c r="J8783">
        <v>1709</v>
      </c>
      <c r="K8783">
        <v>4294</v>
      </c>
      <c r="L8783">
        <v>5121</v>
      </c>
      <c r="M8783">
        <v>6656</v>
      </c>
      <c r="N8783">
        <v>5</v>
      </c>
      <c r="O8783">
        <v>6</v>
      </c>
      <c r="P8783">
        <v>9315</v>
      </c>
      <c r="Q8783">
        <v>191967</v>
      </c>
      <c r="R8783">
        <v>101094</v>
      </c>
      <c r="S8783">
        <v>8870</v>
      </c>
      <c r="T8783" t="s">
        <v>2653</v>
      </c>
      <c r="U8783" t="s">
        <v>32</v>
      </c>
      <c r="V8783" t="s">
        <v>33</v>
      </c>
      <c r="W8783" t="s">
        <v>27347</v>
      </c>
      <c r="X8783" t="s">
        <v>27348</v>
      </c>
      <c r="Y8783">
        <v>4194</v>
      </c>
    </row>
    <row r="8784" spans="1:25" x14ac:dyDescent="0.3">
      <c r="A8784" t="s">
        <v>36</v>
      </c>
      <c r="B8784" t="s">
        <v>27349</v>
      </c>
      <c r="C8784" t="s">
        <v>63</v>
      </c>
      <c r="D8784" t="s">
        <v>38</v>
      </c>
      <c r="E8784" t="s">
        <v>64</v>
      </c>
      <c r="F8784" s="1">
        <v>42345</v>
      </c>
      <c r="G8784">
        <v>2.6001375817742544E+16</v>
      </c>
      <c r="H8784" t="s">
        <v>2056</v>
      </c>
      <c r="I8784" t="s">
        <v>55</v>
      </c>
      <c r="J8784">
        <v>1872</v>
      </c>
      <c r="K8784">
        <v>3931</v>
      </c>
      <c r="L8784">
        <v>5203</v>
      </c>
      <c r="M8784">
        <v>5066</v>
      </c>
      <c r="N8784">
        <v>56</v>
      </c>
      <c r="O8784">
        <v>4</v>
      </c>
      <c r="P8784">
        <v>510</v>
      </c>
      <c r="Q8784">
        <v>79006</v>
      </c>
      <c r="R8784">
        <v>65259</v>
      </c>
      <c r="S8784">
        <v>5908</v>
      </c>
      <c r="T8784" t="s">
        <v>2653</v>
      </c>
      <c r="U8784" t="s">
        <v>32</v>
      </c>
      <c r="V8784" t="s">
        <v>33</v>
      </c>
      <c r="W8784" t="s">
        <v>27350</v>
      </c>
      <c r="X8784" t="s">
        <v>27351</v>
      </c>
      <c r="Y8784">
        <v>-4693</v>
      </c>
    </row>
    <row r="8785" spans="1:25" x14ac:dyDescent="0.3">
      <c r="A8785" t="s">
        <v>24</v>
      </c>
      <c r="B8785" t="s">
        <v>27352</v>
      </c>
      <c r="C8785" t="s">
        <v>26</v>
      </c>
      <c r="D8785" t="s">
        <v>45</v>
      </c>
      <c r="E8785" t="s">
        <v>53</v>
      </c>
      <c r="F8785" s="1">
        <v>42082</v>
      </c>
      <c r="G8785">
        <v>2.6005078399643888E+16</v>
      </c>
      <c r="H8785" t="s">
        <v>4464</v>
      </c>
      <c r="I8785" t="s">
        <v>30</v>
      </c>
      <c r="J8785">
        <v>1241</v>
      </c>
      <c r="K8785">
        <v>1838</v>
      </c>
      <c r="L8785">
        <v>6202</v>
      </c>
      <c r="M8785">
        <v>6489</v>
      </c>
      <c r="N8785">
        <v>84</v>
      </c>
      <c r="O8785">
        <v>1</v>
      </c>
      <c r="P8785">
        <v>2831</v>
      </c>
      <c r="Q8785">
        <v>86467</v>
      </c>
      <c r="R8785">
        <v>127425</v>
      </c>
      <c r="S8785">
        <v>5006</v>
      </c>
      <c r="T8785" t="s">
        <v>102</v>
      </c>
      <c r="U8785" t="s">
        <v>103</v>
      </c>
      <c r="V8785" t="s">
        <v>104</v>
      </c>
      <c r="W8785" t="s">
        <v>27353</v>
      </c>
      <c r="X8785" t="s">
        <v>27354</v>
      </c>
      <c r="Y8785">
        <v>-3371</v>
      </c>
    </row>
    <row r="8786" spans="1:25" x14ac:dyDescent="0.3">
      <c r="A8786" t="s">
        <v>99</v>
      </c>
      <c r="B8786" t="s">
        <v>27355</v>
      </c>
      <c r="C8786" t="s">
        <v>63</v>
      </c>
      <c r="D8786" t="s">
        <v>38</v>
      </c>
      <c r="E8786" t="s">
        <v>28</v>
      </c>
      <c r="F8786" s="1">
        <v>42179</v>
      </c>
      <c r="G8786">
        <v>2.6002690205324848E+16</v>
      </c>
      <c r="H8786" t="s">
        <v>1338</v>
      </c>
      <c r="I8786" t="s">
        <v>30</v>
      </c>
      <c r="J8786">
        <v>1145</v>
      </c>
      <c r="K8786">
        <v>714</v>
      </c>
      <c r="L8786">
        <v>5645</v>
      </c>
      <c r="M8786">
        <v>6805</v>
      </c>
      <c r="N8786">
        <v>46</v>
      </c>
      <c r="O8786">
        <v>7</v>
      </c>
      <c r="P8786">
        <v>8448</v>
      </c>
      <c r="Q8786">
        <v>178740</v>
      </c>
      <c r="R8786">
        <v>131433</v>
      </c>
      <c r="S8786">
        <v>6031</v>
      </c>
      <c r="T8786" t="s">
        <v>102</v>
      </c>
      <c r="U8786" t="s">
        <v>103</v>
      </c>
      <c r="V8786" t="s">
        <v>104</v>
      </c>
      <c r="W8786" t="s">
        <v>27356</v>
      </c>
      <c r="X8786" t="s">
        <v>27357</v>
      </c>
      <c r="Y8786">
        <v>2803</v>
      </c>
    </row>
    <row r="8787" spans="1:25" x14ac:dyDescent="0.3">
      <c r="A8787" t="s">
        <v>99</v>
      </c>
      <c r="B8787" t="s">
        <v>27358</v>
      </c>
      <c r="C8787" t="s">
        <v>44</v>
      </c>
      <c r="D8787" t="s">
        <v>45</v>
      </c>
      <c r="E8787" t="s">
        <v>53</v>
      </c>
      <c r="F8787" s="1">
        <v>42359</v>
      </c>
      <c r="G8787">
        <v>2.6008155889133848E+16</v>
      </c>
      <c r="H8787" t="s">
        <v>4832</v>
      </c>
      <c r="I8787" t="s">
        <v>66</v>
      </c>
      <c r="J8787">
        <v>1644</v>
      </c>
      <c r="K8787">
        <v>592</v>
      </c>
      <c r="L8787">
        <v>5845</v>
      </c>
      <c r="M8787">
        <v>6278</v>
      </c>
      <c r="N8787">
        <v>59</v>
      </c>
      <c r="O8787">
        <v>7</v>
      </c>
      <c r="P8787">
        <v>1934</v>
      </c>
      <c r="Q8787">
        <v>124945</v>
      </c>
      <c r="R8787">
        <v>98044</v>
      </c>
      <c r="S8787">
        <v>7899</v>
      </c>
      <c r="T8787" t="s">
        <v>102</v>
      </c>
      <c r="U8787" t="s">
        <v>103</v>
      </c>
      <c r="V8787" t="s">
        <v>104</v>
      </c>
      <c r="W8787" t="s">
        <v>27359</v>
      </c>
      <c r="X8787" t="s">
        <v>27360</v>
      </c>
      <c r="Y8787">
        <v>-3911</v>
      </c>
    </row>
    <row r="8788" spans="1:25" x14ac:dyDescent="0.3">
      <c r="A8788" t="s">
        <v>99</v>
      </c>
      <c r="B8788" t="s">
        <v>27361</v>
      </c>
      <c r="C8788" t="s">
        <v>26</v>
      </c>
      <c r="D8788" t="s">
        <v>38</v>
      </c>
      <c r="E8788" t="s">
        <v>64</v>
      </c>
      <c r="F8788" s="1">
        <v>42207</v>
      </c>
      <c r="G8788">
        <v>2.6002897936903556E+16</v>
      </c>
      <c r="H8788" t="s">
        <v>2341</v>
      </c>
      <c r="I8788" t="s">
        <v>55</v>
      </c>
      <c r="J8788">
        <v>1602</v>
      </c>
      <c r="K8788">
        <v>2330</v>
      </c>
      <c r="L8788">
        <v>5237</v>
      </c>
      <c r="M8788">
        <v>5585</v>
      </c>
      <c r="N8788">
        <v>35</v>
      </c>
      <c r="O8788">
        <v>9</v>
      </c>
      <c r="P8788">
        <v>2447</v>
      </c>
      <c r="Q8788">
        <v>191057</v>
      </c>
      <c r="R8788">
        <v>139052</v>
      </c>
      <c r="S8788">
        <v>7482</v>
      </c>
      <c r="T8788" t="s">
        <v>449</v>
      </c>
      <c r="U8788" t="s">
        <v>103</v>
      </c>
      <c r="V8788" t="s">
        <v>104</v>
      </c>
      <c r="W8788" t="s">
        <v>27362</v>
      </c>
      <c r="X8788" t="s">
        <v>27363</v>
      </c>
      <c r="Y8788">
        <v>-2790</v>
      </c>
    </row>
    <row r="8789" spans="1:25" x14ac:dyDescent="0.3">
      <c r="A8789" t="s">
        <v>42</v>
      </c>
      <c r="B8789" t="s">
        <v>27364</v>
      </c>
      <c r="C8789" t="s">
        <v>63</v>
      </c>
      <c r="D8789" t="s">
        <v>27</v>
      </c>
      <c r="E8789" t="s">
        <v>28</v>
      </c>
      <c r="F8789" s="1">
        <v>42284</v>
      </c>
      <c r="G8789">
        <v>2.6002317010585876E+16</v>
      </c>
      <c r="H8789" t="s">
        <v>222</v>
      </c>
      <c r="I8789" t="s">
        <v>48</v>
      </c>
      <c r="J8789">
        <v>1388</v>
      </c>
      <c r="K8789">
        <v>3566</v>
      </c>
      <c r="L8789">
        <v>5889</v>
      </c>
      <c r="M8789">
        <v>6878</v>
      </c>
      <c r="N8789">
        <v>34</v>
      </c>
      <c r="O8789">
        <v>8</v>
      </c>
      <c r="P8789">
        <v>5440</v>
      </c>
      <c r="Q8789">
        <v>64522</v>
      </c>
      <c r="R8789">
        <v>53387</v>
      </c>
      <c r="S8789">
        <v>5134</v>
      </c>
      <c r="T8789" t="s">
        <v>449</v>
      </c>
      <c r="U8789" t="s">
        <v>103</v>
      </c>
      <c r="V8789" t="s">
        <v>104</v>
      </c>
      <c r="W8789" t="s">
        <v>27365</v>
      </c>
      <c r="X8789" t="s">
        <v>27366</v>
      </c>
      <c r="Y8789">
        <v>-449</v>
      </c>
    </row>
    <row r="8790" spans="1:25" x14ac:dyDescent="0.3">
      <c r="A8790" t="s">
        <v>42</v>
      </c>
      <c r="B8790" t="s">
        <v>27367</v>
      </c>
      <c r="C8790" t="s">
        <v>63</v>
      </c>
      <c r="D8790" t="s">
        <v>45</v>
      </c>
      <c r="E8790" t="s">
        <v>46</v>
      </c>
      <c r="F8790" s="1">
        <v>42144</v>
      </c>
      <c r="G8790">
        <v>2.60091200213288E+16</v>
      </c>
      <c r="H8790" t="s">
        <v>3747</v>
      </c>
      <c r="I8790" t="s">
        <v>66</v>
      </c>
      <c r="J8790">
        <v>1924</v>
      </c>
      <c r="K8790">
        <v>3708</v>
      </c>
      <c r="L8790">
        <v>5466</v>
      </c>
      <c r="M8790">
        <v>5873</v>
      </c>
      <c r="N8790">
        <v>12</v>
      </c>
      <c r="O8790">
        <v>5</v>
      </c>
      <c r="P8790">
        <v>782</v>
      </c>
      <c r="Q8790">
        <v>165289</v>
      </c>
      <c r="R8790">
        <v>121524</v>
      </c>
      <c r="S8790">
        <v>6886</v>
      </c>
      <c r="T8790" t="s">
        <v>449</v>
      </c>
      <c r="U8790" t="s">
        <v>103</v>
      </c>
      <c r="V8790" t="s">
        <v>104</v>
      </c>
      <c r="W8790" t="s">
        <v>27368</v>
      </c>
      <c r="X8790" t="s">
        <v>27369</v>
      </c>
      <c r="Y8790">
        <v>-4684</v>
      </c>
    </row>
    <row r="8791" spans="1:25" x14ac:dyDescent="0.3">
      <c r="A8791" t="s">
        <v>42</v>
      </c>
      <c r="B8791" t="s">
        <v>27370</v>
      </c>
      <c r="C8791" t="s">
        <v>52</v>
      </c>
      <c r="D8791" t="s">
        <v>38</v>
      </c>
      <c r="E8791" t="s">
        <v>28</v>
      </c>
      <c r="F8791" s="1">
        <v>42213</v>
      </c>
      <c r="G8791">
        <v>2.6008240322990524E+16</v>
      </c>
      <c r="H8791" t="s">
        <v>193</v>
      </c>
      <c r="I8791" t="s">
        <v>48</v>
      </c>
      <c r="J8791">
        <v>1919</v>
      </c>
      <c r="K8791">
        <v>3567</v>
      </c>
      <c r="L8791">
        <v>6396</v>
      </c>
      <c r="M8791">
        <v>5571</v>
      </c>
      <c r="N8791">
        <v>1</v>
      </c>
      <c r="O8791">
        <v>2</v>
      </c>
      <c r="P8791">
        <v>292</v>
      </c>
      <c r="Q8791">
        <v>186435</v>
      </c>
      <c r="R8791">
        <v>123114</v>
      </c>
      <c r="S8791">
        <v>8258</v>
      </c>
      <c r="T8791" t="s">
        <v>449</v>
      </c>
      <c r="U8791" t="s">
        <v>103</v>
      </c>
      <c r="V8791" t="s">
        <v>104</v>
      </c>
      <c r="W8791" t="s">
        <v>27371</v>
      </c>
      <c r="X8791" t="s">
        <v>27372</v>
      </c>
      <c r="Y8791">
        <v>-6104</v>
      </c>
    </row>
    <row r="8792" spans="1:25" x14ac:dyDescent="0.3">
      <c r="A8792" t="s">
        <v>42</v>
      </c>
      <c r="B8792" t="s">
        <v>27373</v>
      </c>
      <c r="C8792" t="s">
        <v>52</v>
      </c>
      <c r="D8792" t="s">
        <v>45</v>
      </c>
      <c r="E8792" t="s">
        <v>53</v>
      </c>
      <c r="F8792" s="1">
        <v>42179</v>
      </c>
      <c r="G8792">
        <v>2.6009440656641892E+16</v>
      </c>
      <c r="H8792" t="s">
        <v>2082</v>
      </c>
      <c r="I8792" t="s">
        <v>48</v>
      </c>
      <c r="J8792">
        <v>1616</v>
      </c>
      <c r="K8792">
        <v>3509</v>
      </c>
      <c r="L8792">
        <v>5808</v>
      </c>
      <c r="M8792">
        <v>5131</v>
      </c>
      <c r="N8792">
        <v>50</v>
      </c>
      <c r="O8792">
        <v>7</v>
      </c>
      <c r="P8792">
        <v>5742</v>
      </c>
      <c r="Q8792">
        <v>52301</v>
      </c>
      <c r="R8792">
        <v>81955</v>
      </c>
      <c r="S8792">
        <v>8513</v>
      </c>
      <c r="T8792" t="s">
        <v>449</v>
      </c>
      <c r="U8792" t="s">
        <v>103</v>
      </c>
      <c r="V8792" t="s">
        <v>104</v>
      </c>
      <c r="W8792" t="s">
        <v>27374</v>
      </c>
      <c r="X8792" t="s">
        <v>27375</v>
      </c>
      <c r="Y8792">
        <v>-66</v>
      </c>
    </row>
    <row r="8793" spans="1:25" x14ac:dyDescent="0.3">
      <c r="A8793" t="s">
        <v>36</v>
      </c>
      <c r="B8793" t="s">
        <v>27376</v>
      </c>
      <c r="C8793" t="s">
        <v>52</v>
      </c>
      <c r="D8793" t="s">
        <v>27</v>
      </c>
      <c r="E8793" t="s">
        <v>53</v>
      </c>
      <c r="F8793" s="1">
        <v>42178</v>
      </c>
      <c r="G8793">
        <v>2.600241819265004E+16</v>
      </c>
      <c r="H8793" t="s">
        <v>1159</v>
      </c>
      <c r="I8793" t="s">
        <v>30</v>
      </c>
      <c r="J8793">
        <v>1518</v>
      </c>
      <c r="K8793">
        <v>2049</v>
      </c>
      <c r="L8793">
        <v>5160</v>
      </c>
      <c r="M8793">
        <v>5053</v>
      </c>
      <c r="N8793">
        <v>68</v>
      </c>
      <c r="O8793">
        <v>6</v>
      </c>
      <c r="P8793">
        <v>9753</v>
      </c>
      <c r="Q8793">
        <v>78770</v>
      </c>
      <c r="R8793">
        <v>85519</v>
      </c>
      <c r="S8793">
        <v>6750</v>
      </c>
      <c r="T8793" t="s">
        <v>449</v>
      </c>
      <c r="U8793" t="s">
        <v>103</v>
      </c>
      <c r="V8793" t="s">
        <v>104</v>
      </c>
      <c r="W8793" t="s">
        <v>27377</v>
      </c>
      <c r="X8793" t="s">
        <v>27378</v>
      </c>
      <c r="Y8793">
        <v>4593</v>
      </c>
    </row>
    <row r="8794" spans="1:25" x14ac:dyDescent="0.3">
      <c r="A8794" t="s">
        <v>36</v>
      </c>
      <c r="B8794" t="s">
        <v>27379</v>
      </c>
      <c r="C8794" t="s">
        <v>52</v>
      </c>
      <c r="D8794" t="s">
        <v>38</v>
      </c>
      <c r="E8794" t="s">
        <v>53</v>
      </c>
      <c r="F8794" s="1">
        <v>42116</v>
      </c>
      <c r="G8794">
        <v>2.6006994756572808E+16</v>
      </c>
      <c r="H8794" t="s">
        <v>2211</v>
      </c>
      <c r="I8794" t="s">
        <v>66</v>
      </c>
      <c r="J8794">
        <v>1707</v>
      </c>
      <c r="K8794">
        <v>4627</v>
      </c>
      <c r="L8794">
        <v>5145</v>
      </c>
      <c r="M8794">
        <v>5570</v>
      </c>
      <c r="N8794">
        <v>0</v>
      </c>
      <c r="O8794">
        <v>9</v>
      </c>
      <c r="P8794">
        <v>6380</v>
      </c>
      <c r="Q8794">
        <v>54176</v>
      </c>
      <c r="R8794">
        <v>76247</v>
      </c>
      <c r="S8794">
        <v>7886</v>
      </c>
      <c r="T8794" t="s">
        <v>1440</v>
      </c>
      <c r="U8794" t="s">
        <v>232</v>
      </c>
      <c r="V8794" t="s">
        <v>233</v>
      </c>
      <c r="W8794" t="s">
        <v>27380</v>
      </c>
      <c r="X8794" t="s">
        <v>27381</v>
      </c>
      <c r="Y8794">
        <v>1235</v>
      </c>
    </row>
    <row r="8795" spans="1:25" x14ac:dyDescent="0.3">
      <c r="A8795" t="s">
        <v>36</v>
      </c>
      <c r="B8795" t="s">
        <v>27382</v>
      </c>
      <c r="C8795" t="s">
        <v>52</v>
      </c>
      <c r="D8795" t="s">
        <v>27</v>
      </c>
      <c r="E8795" t="s">
        <v>53</v>
      </c>
      <c r="F8795" s="1">
        <v>42069</v>
      </c>
      <c r="G8795">
        <v>2.6006196282835176E+16</v>
      </c>
      <c r="H8795" t="s">
        <v>2631</v>
      </c>
      <c r="I8795" t="s">
        <v>55</v>
      </c>
      <c r="J8795">
        <v>1722</v>
      </c>
      <c r="K8795">
        <v>960</v>
      </c>
      <c r="L8795">
        <v>5766</v>
      </c>
      <c r="M8795">
        <v>5017</v>
      </c>
      <c r="N8795">
        <v>90</v>
      </c>
      <c r="O8795">
        <v>1</v>
      </c>
      <c r="P8795">
        <v>2313</v>
      </c>
      <c r="Q8795">
        <v>144329</v>
      </c>
      <c r="R8795">
        <v>92738</v>
      </c>
      <c r="S8795">
        <v>6079</v>
      </c>
      <c r="T8795" t="s">
        <v>102</v>
      </c>
      <c r="U8795" t="s">
        <v>103</v>
      </c>
      <c r="V8795" t="s">
        <v>104</v>
      </c>
      <c r="W8795" t="s">
        <v>27383</v>
      </c>
      <c r="X8795" t="s">
        <v>27384</v>
      </c>
      <c r="Y8795">
        <v>-3453</v>
      </c>
    </row>
    <row r="8796" spans="1:25" x14ac:dyDescent="0.3">
      <c r="A8796" t="s">
        <v>42</v>
      </c>
      <c r="B8796" t="s">
        <v>27385</v>
      </c>
      <c r="C8796" t="s">
        <v>44</v>
      </c>
      <c r="D8796" t="s">
        <v>27</v>
      </c>
      <c r="E8796" t="s">
        <v>28</v>
      </c>
      <c r="F8796" s="1">
        <v>42134</v>
      </c>
      <c r="G8796">
        <v>2.60076490611388E+16</v>
      </c>
      <c r="H8796" t="s">
        <v>5697</v>
      </c>
      <c r="I8796" t="s">
        <v>30</v>
      </c>
      <c r="J8796">
        <v>1011</v>
      </c>
      <c r="K8796">
        <v>762</v>
      </c>
      <c r="L8796">
        <v>5906</v>
      </c>
      <c r="M8796">
        <v>5827</v>
      </c>
      <c r="N8796">
        <v>96</v>
      </c>
      <c r="O8796">
        <v>9</v>
      </c>
      <c r="P8796">
        <v>4455</v>
      </c>
      <c r="Q8796">
        <v>129668</v>
      </c>
      <c r="R8796">
        <v>142810</v>
      </c>
      <c r="S8796">
        <v>7770</v>
      </c>
      <c r="T8796" t="s">
        <v>102</v>
      </c>
      <c r="U8796" t="s">
        <v>103</v>
      </c>
      <c r="V8796" t="s">
        <v>104</v>
      </c>
      <c r="W8796" t="s">
        <v>27386</v>
      </c>
      <c r="X8796" t="s">
        <v>27387</v>
      </c>
      <c r="Y8796">
        <v>-1451</v>
      </c>
    </row>
    <row r="8797" spans="1:25" x14ac:dyDescent="0.3">
      <c r="A8797" t="s">
        <v>36</v>
      </c>
      <c r="B8797" t="s">
        <v>27388</v>
      </c>
      <c r="C8797" t="s">
        <v>26</v>
      </c>
      <c r="D8797" t="s">
        <v>38</v>
      </c>
      <c r="E8797" t="s">
        <v>46</v>
      </c>
      <c r="F8797" s="1">
        <v>42115</v>
      </c>
      <c r="G8797">
        <v>2.600660244902124E+16</v>
      </c>
      <c r="H8797" t="s">
        <v>4952</v>
      </c>
      <c r="I8797" t="s">
        <v>66</v>
      </c>
      <c r="J8797">
        <v>1622</v>
      </c>
      <c r="K8797">
        <v>3128</v>
      </c>
      <c r="L8797">
        <v>5143</v>
      </c>
      <c r="M8797">
        <v>5424</v>
      </c>
      <c r="N8797">
        <v>93</v>
      </c>
      <c r="O8797">
        <v>9</v>
      </c>
      <c r="P8797">
        <v>3753</v>
      </c>
      <c r="Q8797">
        <v>123652</v>
      </c>
      <c r="R8797">
        <v>134912</v>
      </c>
      <c r="S8797">
        <v>6869</v>
      </c>
      <c r="T8797" t="s">
        <v>449</v>
      </c>
      <c r="U8797" t="s">
        <v>103</v>
      </c>
      <c r="V8797" t="s">
        <v>104</v>
      </c>
      <c r="W8797" t="s">
        <v>27389</v>
      </c>
      <c r="X8797" t="s">
        <v>27390</v>
      </c>
      <c r="Y8797">
        <v>-1390</v>
      </c>
    </row>
    <row r="8798" spans="1:25" x14ac:dyDescent="0.3">
      <c r="A8798" t="s">
        <v>99</v>
      </c>
      <c r="B8798" t="s">
        <v>27391</v>
      </c>
      <c r="C8798" t="s">
        <v>63</v>
      </c>
      <c r="D8798" t="s">
        <v>27</v>
      </c>
      <c r="E8798" t="s">
        <v>64</v>
      </c>
      <c r="F8798" s="1">
        <v>42039</v>
      </c>
      <c r="G8798">
        <v>2.6003922926031168E+16</v>
      </c>
      <c r="H8798" t="s">
        <v>8102</v>
      </c>
      <c r="I8798" t="s">
        <v>66</v>
      </c>
      <c r="J8798">
        <v>1519</v>
      </c>
      <c r="K8798">
        <v>632</v>
      </c>
      <c r="L8798">
        <v>5315</v>
      </c>
      <c r="M8798">
        <v>5179</v>
      </c>
      <c r="N8798">
        <v>43</v>
      </c>
      <c r="O8798">
        <v>2</v>
      </c>
      <c r="P8798">
        <v>2203</v>
      </c>
      <c r="Q8798">
        <v>128848</v>
      </c>
      <c r="R8798">
        <v>109737</v>
      </c>
      <c r="S8798">
        <v>7293</v>
      </c>
      <c r="T8798" t="s">
        <v>449</v>
      </c>
      <c r="U8798" t="s">
        <v>103</v>
      </c>
      <c r="V8798" t="s">
        <v>104</v>
      </c>
      <c r="W8798" t="s">
        <v>27392</v>
      </c>
      <c r="X8798" t="s">
        <v>27393</v>
      </c>
      <c r="Y8798">
        <v>-3112</v>
      </c>
    </row>
    <row r="8799" spans="1:25" x14ac:dyDescent="0.3">
      <c r="A8799" t="s">
        <v>99</v>
      </c>
      <c r="B8799" t="s">
        <v>27394</v>
      </c>
      <c r="C8799" t="s">
        <v>44</v>
      </c>
      <c r="D8799" t="s">
        <v>27</v>
      </c>
      <c r="E8799" t="s">
        <v>46</v>
      </c>
      <c r="F8799" s="1">
        <v>42105</v>
      </c>
      <c r="G8799">
        <v>2.6006967098976284E+16</v>
      </c>
      <c r="H8799" t="s">
        <v>250</v>
      </c>
      <c r="I8799" t="s">
        <v>30</v>
      </c>
      <c r="J8799">
        <v>1912</v>
      </c>
      <c r="K8799">
        <v>4731</v>
      </c>
      <c r="L8799">
        <v>5926</v>
      </c>
      <c r="M8799">
        <v>6842</v>
      </c>
      <c r="N8799">
        <v>83</v>
      </c>
      <c r="O8799">
        <v>4</v>
      </c>
      <c r="P8799">
        <v>8499</v>
      </c>
      <c r="Q8799">
        <v>67888</v>
      </c>
      <c r="R8799">
        <v>103279</v>
      </c>
      <c r="S8799">
        <v>9674</v>
      </c>
      <c r="T8799" t="s">
        <v>449</v>
      </c>
      <c r="U8799" t="s">
        <v>103</v>
      </c>
      <c r="V8799" t="s">
        <v>104</v>
      </c>
      <c r="W8799" t="s">
        <v>27395</v>
      </c>
      <c r="X8799" t="s">
        <v>27396</v>
      </c>
      <c r="Y8799">
        <v>2573</v>
      </c>
    </row>
    <row r="8800" spans="1:25" x14ac:dyDescent="0.3">
      <c r="A8800" t="s">
        <v>42</v>
      </c>
      <c r="B8800" t="s">
        <v>27397</v>
      </c>
      <c r="C8800" t="s">
        <v>63</v>
      </c>
      <c r="D8800" t="s">
        <v>27</v>
      </c>
      <c r="E8800" t="s">
        <v>53</v>
      </c>
      <c r="F8800" s="1">
        <v>42222</v>
      </c>
      <c r="G8800">
        <v>2.6005071078596728E+16</v>
      </c>
      <c r="H8800" t="s">
        <v>5598</v>
      </c>
      <c r="I8800" t="s">
        <v>30</v>
      </c>
      <c r="J8800">
        <v>1753</v>
      </c>
      <c r="K8800">
        <v>908</v>
      </c>
      <c r="L8800">
        <v>6065</v>
      </c>
      <c r="M8800">
        <v>6131</v>
      </c>
      <c r="N8800">
        <v>22</v>
      </c>
      <c r="O8800">
        <v>5</v>
      </c>
      <c r="P8800">
        <v>3510</v>
      </c>
      <c r="Q8800">
        <v>135617</v>
      </c>
      <c r="R8800">
        <v>145114</v>
      </c>
      <c r="S8800">
        <v>9615</v>
      </c>
      <c r="T8800" t="s">
        <v>449</v>
      </c>
      <c r="U8800" t="s">
        <v>103</v>
      </c>
      <c r="V8800" t="s">
        <v>104</v>
      </c>
      <c r="W8800" t="s">
        <v>27398</v>
      </c>
      <c r="X8800" t="s">
        <v>27399</v>
      </c>
      <c r="Y8800">
        <v>-2555</v>
      </c>
    </row>
    <row r="8801" spans="1:25" x14ac:dyDescent="0.3">
      <c r="A8801" t="s">
        <v>24</v>
      </c>
      <c r="B8801" t="s">
        <v>27400</v>
      </c>
      <c r="C8801" t="s">
        <v>63</v>
      </c>
      <c r="D8801" t="s">
        <v>27</v>
      </c>
      <c r="E8801" t="s">
        <v>64</v>
      </c>
      <c r="F8801" s="1">
        <v>42303</v>
      </c>
      <c r="G8801">
        <v>2.6006706521678284E+16</v>
      </c>
      <c r="H8801" t="s">
        <v>2891</v>
      </c>
      <c r="I8801" t="s">
        <v>55</v>
      </c>
      <c r="J8801">
        <v>1392</v>
      </c>
      <c r="K8801">
        <v>3917</v>
      </c>
      <c r="L8801">
        <v>5598</v>
      </c>
      <c r="M8801">
        <v>6271</v>
      </c>
      <c r="N8801">
        <v>89</v>
      </c>
      <c r="O8801">
        <v>8</v>
      </c>
      <c r="P8801">
        <v>3753</v>
      </c>
      <c r="Q8801">
        <v>166105</v>
      </c>
      <c r="R8801">
        <v>75892</v>
      </c>
      <c r="S8801">
        <v>6162</v>
      </c>
      <c r="T8801" t="s">
        <v>449</v>
      </c>
      <c r="U8801" t="s">
        <v>103</v>
      </c>
      <c r="V8801" t="s">
        <v>104</v>
      </c>
      <c r="W8801" t="s">
        <v>27401</v>
      </c>
      <c r="X8801" t="s">
        <v>27402</v>
      </c>
      <c r="Y8801">
        <v>-1845</v>
      </c>
    </row>
    <row r="8802" spans="1:25" x14ac:dyDescent="0.3">
      <c r="A8802" t="s">
        <v>42</v>
      </c>
      <c r="B8802" t="s">
        <v>27403</v>
      </c>
      <c r="C8802" t="s">
        <v>44</v>
      </c>
      <c r="D8802" t="s">
        <v>27</v>
      </c>
      <c r="E8802" t="s">
        <v>46</v>
      </c>
      <c r="F8802" s="1">
        <v>42334</v>
      </c>
      <c r="G8802">
        <v>2.6001847577518888E+16</v>
      </c>
      <c r="H8802" t="s">
        <v>435</v>
      </c>
      <c r="I8802" t="s">
        <v>55</v>
      </c>
      <c r="J8802">
        <v>1952</v>
      </c>
      <c r="K8802">
        <v>3471</v>
      </c>
      <c r="L8802">
        <v>5242</v>
      </c>
      <c r="M8802">
        <v>6466</v>
      </c>
      <c r="N8802">
        <v>0</v>
      </c>
      <c r="O8802">
        <v>2</v>
      </c>
      <c r="P8802">
        <v>6543</v>
      </c>
      <c r="Q8802">
        <v>70585</v>
      </c>
      <c r="R8802">
        <v>70896</v>
      </c>
      <c r="S8802">
        <v>9695</v>
      </c>
      <c r="T8802" t="s">
        <v>449</v>
      </c>
      <c r="U8802" t="s">
        <v>103</v>
      </c>
      <c r="V8802" t="s">
        <v>104</v>
      </c>
      <c r="W8802" t="s">
        <v>27404</v>
      </c>
      <c r="X8802" t="s">
        <v>27405</v>
      </c>
      <c r="Y8802">
        <v>1301</v>
      </c>
    </row>
    <row r="8803" spans="1:25" x14ac:dyDescent="0.3">
      <c r="A8803" t="s">
        <v>99</v>
      </c>
      <c r="B8803" t="s">
        <v>27406</v>
      </c>
      <c r="C8803" t="s">
        <v>63</v>
      </c>
      <c r="D8803" t="s">
        <v>45</v>
      </c>
      <c r="E8803" t="s">
        <v>46</v>
      </c>
      <c r="F8803" s="1">
        <v>42040</v>
      </c>
      <c r="G8803">
        <v>2.6005927625473224E+16</v>
      </c>
      <c r="H8803" t="s">
        <v>481</v>
      </c>
      <c r="I8803" t="s">
        <v>55</v>
      </c>
      <c r="J8803">
        <v>1209</v>
      </c>
      <c r="K8803">
        <v>4903</v>
      </c>
      <c r="L8803">
        <v>5723</v>
      </c>
      <c r="M8803">
        <v>6274</v>
      </c>
      <c r="N8803">
        <v>21</v>
      </c>
      <c r="O8803">
        <v>4</v>
      </c>
      <c r="P8803">
        <v>1188</v>
      </c>
      <c r="Q8803">
        <v>148990</v>
      </c>
      <c r="R8803">
        <v>66727</v>
      </c>
      <c r="S8803">
        <v>8867</v>
      </c>
      <c r="T8803" t="s">
        <v>449</v>
      </c>
      <c r="U8803" t="s">
        <v>103</v>
      </c>
      <c r="V8803" t="s">
        <v>104</v>
      </c>
      <c r="W8803" t="s">
        <v>27407</v>
      </c>
      <c r="X8803" t="s">
        <v>27408</v>
      </c>
      <c r="Y8803">
        <v>-4535</v>
      </c>
    </row>
    <row r="8804" spans="1:25" x14ac:dyDescent="0.3">
      <c r="A8804" t="s">
        <v>99</v>
      </c>
      <c r="B8804" t="s">
        <v>27409</v>
      </c>
      <c r="C8804" t="s">
        <v>52</v>
      </c>
      <c r="D8804" t="s">
        <v>27</v>
      </c>
      <c r="E8804" t="s">
        <v>64</v>
      </c>
      <c r="F8804" s="1">
        <v>42151</v>
      </c>
      <c r="G8804">
        <v>2.6001728096792316E+16</v>
      </c>
      <c r="H8804" t="s">
        <v>1155</v>
      </c>
      <c r="I8804" t="s">
        <v>30</v>
      </c>
      <c r="J8804">
        <v>1524</v>
      </c>
      <c r="K8804">
        <v>1340</v>
      </c>
      <c r="L8804">
        <v>6257</v>
      </c>
      <c r="M8804">
        <v>5139</v>
      </c>
      <c r="N8804">
        <v>42</v>
      </c>
      <c r="O8804">
        <v>9</v>
      </c>
      <c r="P8804">
        <v>3094</v>
      </c>
      <c r="Q8804">
        <v>193760</v>
      </c>
      <c r="R8804">
        <v>83094</v>
      </c>
      <c r="S8804">
        <v>8160</v>
      </c>
      <c r="T8804" t="s">
        <v>396</v>
      </c>
      <c r="U8804" t="s">
        <v>397</v>
      </c>
      <c r="V8804" t="s">
        <v>398</v>
      </c>
      <c r="W8804" t="s">
        <v>27410</v>
      </c>
      <c r="X8804" t="s">
        <v>27411</v>
      </c>
      <c r="Y8804">
        <v>-3163</v>
      </c>
    </row>
    <row r="8805" spans="1:25" x14ac:dyDescent="0.3">
      <c r="A8805" t="s">
        <v>99</v>
      </c>
      <c r="B8805" t="s">
        <v>27412</v>
      </c>
      <c r="C8805" t="s">
        <v>44</v>
      </c>
      <c r="D8805" t="s">
        <v>45</v>
      </c>
      <c r="E8805" t="s">
        <v>53</v>
      </c>
      <c r="F8805" s="1">
        <v>42136</v>
      </c>
      <c r="G8805">
        <v>2.600915931585452E+16</v>
      </c>
      <c r="H8805" t="s">
        <v>2284</v>
      </c>
      <c r="I8805" t="s">
        <v>66</v>
      </c>
      <c r="J8805">
        <v>1436</v>
      </c>
      <c r="K8805">
        <v>3397</v>
      </c>
      <c r="L8805">
        <v>6308</v>
      </c>
      <c r="M8805">
        <v>6889</v>
      </c>
      <c r="N8805">
        <v>28</v>
      </c>
      <c r="O8805">
        <v>6</v>
      </c>
      <c r="P8805">
        <v>5674</v>
      </c>
      <c r="Q8805">
        <v>85849</v>
      </c>
      <c r="R8805">
        <v>90283</v>
      </c>
      <c r="S8805">
        <v>9841</v>
      </c>
      <c r="T8805" t="s">
        <v>1322</v>
      </c>
      <c r="U8805" t="s">
        <v>232</v>
      </c>
      <c r="V8805" t="s">
        <v>233</v>
      </c>
      <c r="W8805" t="s">
        <v>27413</v>
      </c>
      <c r="X8805" t="s">
        <v>27414</v>
      </c>
      <c r="Y8805">
        <v>-634</v>
      </c>
    </row>
    <row r="8806" spans="1:25" x14ac:dyDescent="0.3">
      <c r="A8806" t="s">
        <v>99</v>
      </c>
      <c r="B8806" t="s">
        <v>27415</v>
      </c>
      <c r="C8806" t="s">
        <v>26</v>
      </c>
      <c r="D8806" t="s">
        <v>45</v>
      </c>
      <c r="E8806" t="s">
        <v>64</v>
      </c>
      <c r="F8806" s="1">
        <v>42168</v>
      </c>
      <c r="G8806">
        <v>2.6001719426850048E+16</v>
      </c>
      <c r="H8806" t="s">
        <v>1567</v>
      </c>
      <c r="I8806" t="s">
        <v>66</v>
      </c>
      <c r="J8806">
        <v>1650</v>
      </c>
      <c r="K8806">
        <v>815</v>
      </c>
      <c r="L8806">
        <v>5047</v>
      </c>
      <c r="M8806">
        <v>5704</v>
      </c>
      <c r="N8806">
        <v>29</v>
      </c>
      <c r="O8806">
        <v>2</v>
      </c>
      <c r="P8806">
        <v>6700</v>
      </c>
      <c r="Q8806">
        <v>117660</v>
      </c>
      <c r="R8806">
        <v>83883</v>
      </c>
      <c r="S8806">
        <v>8140</v>
      </c>
      <c r="T8806" t="s">
        <v>83</v>
      </c>
      <c r="U8806" t="s">
        <v>84</v>
      </c>
      <c r="V8806" t="s">
        <v>85</v>
      </c>
      <c r="W8806" t="s">
        <v>27416</v>
      </c>
      <c r="X8806" t="s">
        <v>27417</v>
      </c>
      <c r="Y8806">
        <v>1653</v>
      </c>
    </row>
    <row r="8807" spans="1:25" x14ac:dyDescent="0.3">
      <c r="A8807" t="s">
        <v>36</v>
      </c>
      <c r="B8807" t="s">
        <v>27418</v>
      </c>
      <c r="C8807" t="s">
        <v>44</v>
      </c>
      <c r="D8807" t="s">
        <v>38</v>
      </c>
      <c r="E8807" t="s">
        <v>53</v>
      </c>
      <c r="F8807" s="1">
        <v>42204</v>
      </c>
      <c r="G8807">
        <v>2.6002237025535548E+16</v>
      </c>
      <c r="H8807" t="s">
        <v>3792</v>
      </c>
      <c r="I8807" t="s">
        <v>55</v>
      </c>
      <c r="J8807">
        <v>1751</v>
      </c>
      <c r="K8807">
        <v>3779</v>
      </c>
      <c r="L8807">
        <v>6473</v>
      </c>
      <c r="M8807">
        <v>5685</v>
      </c>
      <c r="N8807">
        <v>71</v>
      </c>
      <c r="O8807">
        <v>3</v>
      </c>
      <c r="P8807">
        <v>7356</v>
      </c>
      <c r="Q8807">
        <v>72900</v>
      </c>
      <c r="R8807">
        <v>106469</v>
      </c>
      <c r="S8807">
        <v>6093</v>
      </c>
      <c r="T8807" t="s">
        <v>90</v>
      </c>
      <c r="U8807" t="s">
        <v>91</v>
      </c>
      <c r="V8807" t="s">
        <v>92</v>
      </c>
      <c r="W8807" t="s">
        <v>27419</v>
      </c>
      <c r="X8807" t="s">
        <v>27420</v>
      </c>
      <c r="Y8807">
        <v>883</v>
      </c>
    </row>
    <row r="8808" spans="1:25" x14ac:dyDescent="0.3">
      <c r="A8808" t="s">
        <v>42</v>
      </c>
      <c r="B8808" t="s">
        <v>27421</v>
      </c>
      <c r="C8808" t="s">
        <v>63</v>
      </c>
      <c r="D8808" t="s">
        <v>45</v>
      </c>
      <c r="E8808" t="s">
        <v>64</v>
      </c>
      <c r="F8808" s="1">
        <v>42179</v>
      </c>
      <c r="G8808">
        <v>2.6006109825550304E+16</v>
      </c>
      <c r="H8808" t="s">
        <v>3884</v>
      </c>
      <c r="I8808" t="s">
        <v>66</v>
      </c>
      <c r="J8808">
        <v>1329</v>
      </c>
      <c r="K8808">
        <v>1980</v>
      </c>
      <c r="L8808">
        <v>6471</v>
      </c>
      <c r="M8808">
        <v>6089</v>
      </c>
      <c r="N8808">
        <v>76</v>
      </c>
      <c r="O8808">
        <v>2</v>
      </c>
      <c r="P8808">
        <v>296</v>
      </c>
      <c r="Q8808">
        <v>189257</v>
      </c>
      <c r="R8808">
        <v>137297</v>
      </c>
      <c r="S8808">
        <v>8031</v>
      </c>
      <c r="T8808" t="s">
        <v>1322</v>
      </c>
      <c r="U8808" t="s">
        <v>232</v>
      </c>
      <c r="V8808" t="s">
        <v>233</v>
      </c>
      <c r="W8808" t="s">
        <v>27422</v>
      </c>
      <c r="X8808" t="s">
        <v>27423</v>
      </c>
      <c r="Y8808">
        <v>-6175</v>
      </c>
    </row>
    <row r="8809" spans="1:25" x14ac:dyDescent="0.3">
      <c r="A8809" t="s">
        <v>24</v>
      </c>
      <c r="B8809" t="s">
        <v>27424</v>
      </c>
      <c r="C8809" t="s">
        <v>26</v>
      </c>
      <c r="D8809" t="s">
        <v>27</v>
      </c>
      <c r="E8809" t="s">
        <v>46</v>
      </c>
      <c r="F8809" s="1">
        <v>42251</v>
      </c>
      <c r="G8809">
        <v>2.6004499384270592E+16</v>
      </c>
      <c r="H8809" t="s">
        <v>1780</v>
      </c>
      <c r="I8809" t="s">
        <v>66</v>
      </c>
      <c r="J8809">
        <v>1517</v>
      </c>
      <c r="K8809">
        <v>3858</v>
      </c>
      <c r="L8809">
        <v>6420</v>
      </c>
      <c r="M8809">
        <v>5656</v>
      </c>
      <c r="N8809">
        <v>57</v>
      </c>
      <c r="O8809">
        <v>1</v>
      </c>
      <c r="P8809">
        <v>3629</v>
      </c>
      <c r="Q8809">
        <v>158819</v>
      </c>
      <c r="R8809">
        <v>70885</v>
      </c>
      <c r="S8809">
        <v>8170</v>
      </c>
      <c r="T8809" t="s">
        <v>396</v>
      </c>
      <c r="U8809" t="s">
        <v>397</v>
      </c>
      <c r="V8809" t="s">
        <v>398</v>
      </c>
      <c r="W8809" t="s">
        <v>27425</v>
      </c>
      <c r="X8809" t="s">
        <v>27426</v>
      </c>
      <c r="Y8809">
        <v>-2791</v>
      </c>
    </row>
    <row r="8810" spans="1:25" x14ac:dyDescent="0.3">
      <c r="A8810" t="s">
        <v>36</v>
      </c>
      <c r="B8810" t="s">
        <v>27427</v>
      </c>
      <c r="C8810" t="s">
        <v>44</v>
      </c>
      <c r="D8810" t="s">
        <v>27</v>
      </c>
      <c r="E8810" t="s">
        <v>28</v>
      </c>
      <c r="F8810" s="1">
        <v>42164</v>
      </c>
      <c r="G8810">
        <v>2.6008723869829864E+16</v>
      </c>
      <c r="H8810" t="s">
        <v>5767</v>
      </c>
      <c r="I8810" t="s">
        <v>30</v>
      </c>
      <c r="J8810">
        <v>1532</v>
      </c>
      <c r="K8810">
        <v>2317</v>
      </c>
      <c r="L8810">
        <v>6209</v>
      </c>
      <c r="M8810">
        <v>5417</v>
      </c>
      <c r="N8810">
        <v>86</v>
      </c>
      <c r="O8810">
        <v>2</v>
      </c>
      <c r="P8810">
        <v>2402</v>
      </c>
      <c r="Q8810">
        <v>155051</v>
      </c>
      <c r="R8810">
        <v>66797</v>
      </c>
      <c r="S8810">
        <v>7684</v>
      </c>
      <c r="T8810" t="s">
        <v>396</v>
      </c>
      <c r="U8810" t="s">
        <v>397</v>
      </c>
      <c r="V8810" t="s">
        <v>398</v>
      </c>
      <c r="W8810" t="s">
        <v>27428</v>
      </c>
      <c r="X8810" t="s">
        <v>27429</v>
      </c>
      <c r="Y8810">
        <v>-3807</v>
      </c>
    </row>
    <row r="8811" spans="1:25" x14ac:dyDescent="0.3">
      <c r="A8811" t="s">
        <v>24</v>
      </c>
      <c r="B8811" t="s">
        <v>27430</v>
      </c>
      <c r="C8811" t="s">
        <v>52</v>
      </c>
      <c r="D8811" t="s">
        <v>38</v>
      </c>
      <c r="E8811" t="s">
        <v>53</v>
      </c>
      <c r="F8811" s="1">
        <v>42120</v>
      </c>
      <c r="G8811">
        <v>2.6003596030253992E+16</v>
      </c>
      <c r="H8811" t="s">
        <v>4372</v>
      </c>
      <c r="I8811" t="s">
        <v>30</v>
      </c>
      <c r="J8811">
        <v>1671</v>
      </c>
      <c r="K8811">
        <v>1207</v>
      </c>
      <c r="L8811">
        <v>5646</v>
      </c>
      <c r="M8811">
        <v>5794</v>
      </c>
      <c r="N8811">
        <v>16</v>
      </c>
      <c r="O8811">
        <v>2</v>
      </c>
      <c r="P8811">
        <v>238</v>
      </c>
      <c r="Q8811">
        <v>163240</v>
      </c>
      <c r="R8811">
        <v>140013</v>
      </c>
      <c r="S8811">
        <v>6704</v>
      </c>
      <c r="T8811" t="s">
        <v>396</v>
      </c>
      <c r="U8811" t="s">
        <v>397</v>
      </c>
      <c r="V8811" t="s">
        <v>398</v>
      </c>
      <c r="W8811" t="s">
        <v>27431</v>
      </c>
      <c r="X8811" t="s">
        <v>27432</v>
      </c>
      <c r="Y8811">
        <v>-5408</v>
      </c>
    </row>
    <row r="8812" spans="1:25" x14ac:dyDescent="0.3">
      <c r="A8812" t="s">
        <v>24</v>
      </c>
      <c r="B8812" t="s">
        <v>27433</v>
      </c>
      <c r="C8812" t="s">
        <v>63</v>
      </c>
      <c r="D8812" t="s">
        <v>45</v>
      </c>
      <c r="E8812" t="s">
        <v>53</v>
      </c>
      <c r="F8812" s="1">
        <v>42350</v>
      </c>
      <c r="G8812">
        <v>2.6009644339055456E+16</v>
      </c>
      <c r="H8812" t="s">
        <v>2660</v>
      </c>
      <c r="I8812" t="s">
        <v>66</v>
      </c>
      <c r="J8812">
        <v>1120</v>
      </c>
      <c r="K8812">
        <v>2079</v>
      </c>
      <c r="L8812">
        <v>6060</v>
      </c>
      <c r="M8812">
        <v>6598</v>
      </c>
      <c r="N8812">
        <v>56</v>
      </c>
      <c r="O8812">
        <v>3</v>
      </c>
      <c r="P8812">
        <v>3328</v>
      </c>
      <c r="Q8812">
        <v>87555</v>
      </c>
      <c r="R8812">
        <v>83353</v>
      </c>
      <c r="S8812">
        <v>6624</v>
      </c>
      <c r="T8812" t="s">
        <v>396</v>
      </c>
      <c r="U8812" t="s">
        <v>397</v>
      </c>
      <c r="V8812" t="s">
        <v>398</v>
      </c>
      <c r="W8812" t="s">
        <v>27434</v>
      </c>
      <c r="X8812" t="s">
        <v>27435</v>
      </c>
      <c r="Y8812">
        <v>-2732</v>
      </c>
    </row>
    <row r="8813" spans="1:25" x14ac:dyDescent="0.3">
      <c r="A8813" t="s">
        <v>36</v>
      </c>
      <c r="B8813" t="s">
        <v>27436</v>
      </c>
      <c r="C8813" t="s">
        <v>52</v>
      </c>
      <c r="D8813" t="s">
        <v>38</v>
      </c>
      <c r="E8813" t="s">
        <v>28</v>
      </c>
      <c r="F8813" s="1">
        <v>42324</v>
      </c>
      <c r="G8813">
        <v>2.6008286787467456E+16</v>
      </c>
      <c r="H8813" t="s">
        <v>1784</v>
      </c>
      <c r="I8813" t="s">
        <v>66</v>
      </c>
      <c r="J8813">
        <v>1468</v>
      </c>
      <c r="K8813">
        <v>3517</v>
      </c>
      <c r="L8813">
        <v>5229</v>
      </c>
      <c r="M8813">
        <v>5918</v>
      </c>
      <c r="N8813">
        <v>38</v>
      </c>
      <c r="O8813">
        <v>3</v>
      </c>
      <c r="P8813">
        <v>7536</v>
      </c>
      <c r="Q8813">
        <v>94742</v>
      </c>
      <c r="R8813">
        <v>93654</v>
      </c>
      <c r="S8813">
        <v>8570</v>
      </c>
      <c r="T8813" t="s">
        <v>396</v>
      </c>
      <c r="U8813" t="s">
        <v>397</v>
      </c>
      <c r="V8813" t="s">
        <v>398</v>
      </c>
      <c r="W8813" t="s">
        <v>27437</v>
      </c>
      <c r="X8813" t="s">
        <v>27438</v>
      </c>
      <c r="Y8813">
        <v>2307</v>
      </c>
    </row>
    <row r="8814" spans="1:25" x14ac:dyDescent="0.3">
      <c r="A8814" t="s">
        <v>99</v>
      </c>
      <c r="B8814" t="s">
        <v>27439</v>
      </c>
      <c r="C8814" t="s">
        <v>63</v>
      </c>
      <c r="D8814" t="s">
        <v>45</v>
      </c>
      <c r="E8814" t="s">
        <v>53</v>
      </c>
      <c r="F8814" s="1">
        <v>42140</v>
      </c>
      <c r="G8814">
        <v>2.6004208955228184E+16</v>
      </c>
      <c r="H8814" t="s">
        <v>2935</v>
      </c>
      <c r="I8814" t="s">
        <v>48</v>
      </c>
      <c r="J8814">
        <v>1390</v>
      </c>
      <c r="K8814">
        <v>3015</v>
      </c>
      <c r="L8814">
        <v>5636</v>
      </c>
      <c r="M8814">
        <v>6108</v>
      </c>
      <c r="N8814">
        <v>93</v>
      </c>
      <c r="O8814">
        <v>7</v>
      </c>
      <c r="P8814">
        <v>1591</v>
      </c>
      <c r="Q8814">
        <v>83006</v>
      </c>
      <c r="R8814">
        <v>50292</v>
      </c>
      <c r="S8814">
        <v>5742</v>
      </c>
      <c r="T8814" t="s">
        <v>396</v>
      </c>
      <c r="U8814" t="s">
        <v>397</v>
      </c>
      <c r="V8814" t="s">
        <v>398</v>
      </c>
      <c r="W8814" t="s">
        <v>27440</v>
      </c>
      <c r="X8814" t="s">
        <v>27441</v>
      </c>
      <c r="Y8814">
        <v>-4045</v>
      </c>
    </row>
    <row r="8815" spans="1:25" x14ac:dyDescent="0.3">
      <c r="A8815" t="s">
        <v>42</v>
      </c>
      <c r="B8815" t="s">
        <v>27442</v>
      </c>
      <c r="C8815" t="s">
        <v>52</v>
      </c>
      <c r="D8815" t="s">
        <v>27</v>
      </c>
      <c r="E8815" t="s">
        <v>28</v>
      </c>
      <c r="F8815" s="1">
        <v>42343</v>
      </c>
      <c r="G8815">
        <v>2.6005111792162924E+16</v>
      </c>
      <c r="H8815" t="s">
        <v>1291</v>
      </c>
      <c r="I8815" t="s">
        <v>55</v>
      </c>
      <c r="J8815">
        <v>1775</v>
      </c>
      <c r="K8815">
        <v>3988</v>
      </c>
      <c r="L8815">
        <v>5944</v>
      </c>
      <c r="M8815">
        <v>5611</v>
      </c>
      <c r="N8815">
        <v>47</v>
      </c>
      <c r="O8815">
        <v>8</v>
      </c>
      <c r="P8815">
        <v>2915</v>
      </c>
      <c r="Q8815">
        <v>122099</v>
      </c>
      <c r="R8815">
        <v>100594</v>
      </c>
      <c r="S8815">
        <v>7486</v>
      </c>
      <c r="T8815" t="s">
        <v>396</v>
      </c>
      <c r="U8815" t="s">
        <v>397</v>
      </c>
      <c r="V8815" t="s">
        <v>398</v>
      </c>
      <c r="W8815" t="s">
        <v>27443</v>
      </c>
      <c r="X8815" t="s">
        <v>27444</v>
      </c>
      <c r="Y8815">
        <v>-3029</v>
      </c>
    </row>
    <row r="8816" spans="1:25" x14ac:dyDescent="0.3">
      <c r="A8816" t="s">
        <v>36</v>
      </c>
      <c r="B8816" t="s">
        <v>27445</v>
      </c>
      <c r="C8816" t="s">
        <v>26</v>
      </c>
      <c r="D8816" t="s">
        <v>45</v>
      </c>
      <c r="E8816" t="s">
        <v>64</v>
      </c>
      <c r="F8816" s="1">
        <v>42344</v>
      </c>
      <c r="G8816">
        <v>2.6004967266314136E+16</v>
      </c>
      <c r="H8816" t="s">
        <v>7993</v>
      </c>
      <c r="I8816" t="s">
        <v>66</v>
      </c>
      <c r="J8816">
        <v>1739</v>
      </c>
      <c r="K8816">
        <v>3338</v>
      </c>
      <c r="L8816">
        <v>5100</v>
      </c>
      <c r="M8816">
        <v>5684</v>
      </c>
      <c r="N8816">
        <v>89</v>
      </c>
      <c r="O8816">
        <v>9</v>
      </c>
      <c r="P8816">
        <v>5105</v>
      </c>
      <c r="Q8816">
        <v>103399</v>
      </c>
      <c r="R8816">
        <v>130443</v>
      </c>
      <c r="S8816">
        <v>9031</v>
      </c>
      <c r="T8816" t="s">
        <v>396</v>
      </c>
      <c r="U8816" t="s">
        <v>397</v>
      </c>
      <c r="V8816" t="s">
        <v>398</v>
      </c>
      <c r="W8816" t="s">
        <v>27446</v>
      </c>
      <c r="X8816" t="s">
        <v>27447</v>
      </c>
      <c r="Y8816">
        <v>5</v>
      </c>
    </row>
    <row r="8817" spans="1:25" x14ac:dyDescent="0.3">
      <c r="A8817" t="s">
        <v>42</v>
      </c>
      <c r="B8817" t="s">
        <v>27448</v>
      </c>
      <c r="C8817" t="s">
        <v>52</v>
      </c>
      <c r="D8817" t="s">
        <v>27</v>
      </c>
      <c r="E8817" t="s">
        <v>46</v>
      </c>
      <c r="F8817" s="1">
        <v>42135</v>
      </c>
      <c r="G8817">
        <v>2.6008038158272584E+16</v>
      </c>
      <c r="H8817" t="s">
        <v>1485</v>
      </c>
      <c r="I8817" t="s">
        <v>66</v>
      </c>
      <c r="J8817">
        <v>1899</v>
      </c>
      <c r="K8817">
        <v>1028</v>
      </c>
      <c r="L8817">
        <v>6822</v>
      </c>
      <c r="M8817">
        <v>6236</v>
      </c>
      <c r="N8817">
        <v>7</v>
      </c>
      <c r="O8817">
        <v>6</v>
      </c>
      <c r="P8817">
        <v>7892</v>
      </c>
      <c r="Q8817">
        <v>54348</v>
      </c>
      <c r="R8817">
        <v>137941</v>
      </c>
      <c r="S8817">
        <v>6329</v>
      </c>
      <c r="T8817" t="s">
        <v>396</v>
      </c>
      <c r="U8817" t="s">
        <v>397</v>
      </c>
      <c r="V8817" t="s">
        <v>398</v>
      </c>
      <c r="W8817" t="s">
        <v>27449</v>
      </c>
      <c r="X8817" t="s">
        <v>27450</v>
      </c>
      <c r="Y8817">
        <v>1070</v>
      </c>
    </row>
    <row r="8818" spans="1:25" x14ac:dyDescent="0.3">
      <c r="A8818" t="s">
        <v>42</v>
      </c>
      <c r="B8818" t="s">
        <v>27451</v>
      </c>
      <c r="C8818" t="s">
        <v>52</v>
      </c>
      <c r="D8818" t="s">
        <v>45</v>
      </c>
      <c r="E8818" t="s">
        <v>53</v>
      </c>
      <c r="F8818" s="1">
        <v>42286</v>
      </c>
      <c r="G8818">
        <v>2.6003902047542832E+16</v>
      </c>
      <c r="H8818" t="s">
        <v>82</v>
      </c>
      <c r="I8818" t="s">
        <v>30</v>
      </c>
      <c r="J8818">
        <v>1837</v>
      </c>
      <c r="K8818">
        <v>4341</v>
      </c>
      <c r="L8818">
        <v>6496</v>
      </c>
      <c r="M8818">
        <v>6257</v>
      </c>
      <c r="N8818">
        <v>42</v>
      </c>
      <c r="O8818">
        <v>3</v>
      </c>
      <c r="P8818">
        <v>8622</v>
      </c>
      <c r="Q8818">
        <v>189433</v>
      </c>
      <c r="R8818">
        <v>70124</v>
      </c>
      <c r="S8818">
        <v>7463</v>
      </c>
      <c r="T8818" t="s">
        <v>396</v>
      </c>
      <c r="U8818" t="s">
        <v>397</v>
      </c>
      <c r="V8818" t="s">
        <v>398</v>
      </c>
      <c r="W8818" t="s">
        <v>27452</v>
      </c>
      <c r="X8818" t="s">
        <v>27453</v>
      </c>
      <c r="Y8818">
        <v>2126</v>
      </c>
    </row>
    <row r="8819" spans="1:25" x14ac:dyDescent="0.3">
      <c r="A8819" t="s">
        <v>24</v>
      </c>
      <c r="B8819" t="s">
        <v>27454</v>
      </c>
      <c r="C8819" t="s">
        <v>44</v>
      </c>
      <c r="D8819" t="s">
        <v>45</v>
      </c>
      <c r="E8819" t="s">
        <v>64</v>
      </c>
      <c r="F8819" s="1">
        <v>42070</v>
      </c>
      <c r="G8819">
        <v>2.6003203146017188E+16</v>
      </c>
      <c r="H8819" t="s">
        <v>2168</v>
      </c>
      <c r="I8819" t="s">
        <v>55</v>
      </c>
      <c r="J8819">
        <v>1222</v>
      </c>
      <c r="K8819">
        <v>2493</v>
      </c>
      <c r="L8819">
        <v>5570</v>
      </c>
      <c r="M8819">
        <v>5644</v>
      </c>
      <c r="N8819">
        <v>90</v>
      </c>
      <c r="O8819">
        <v>8</v>
      </c>
      <c r="P8819">
        <v>8663</v>
      </c>
      <c r="Q8819">
        <v>110191</v>
      </c>
      <c r="R8819">
        <v>94204</v>
      </c>
      <c r="S8819">
        <v>5472</v>
      </c>
      <c r="T8819" t="s">
        <v>396</v>
      </c>
      <c r="U8819" t="s">
        <v>397</v>
      </c>
      <c r="V8819" t="s">
        <v>398</v>
      </c>
      <c r="W8819" t="s">
        <v>27455</v>
      </c>
      <c r="X8819" t="s">
        <v>27456</v>
      </c>
      <c r="Y8819">
        <v>3093</v>
      </c>
    </row>
    <row r="8820" spans="1:25" x14ac:dyDescent="0.3">
      <c r="A8820" t="s">
        <v>24</v>
      </c>
      <c r="B8820" t="s">
        <v>27457</v>
      </c>
      <c r="C8820" t="s">
        <v>52</v>
      </c>
      <c r="D8820" t="s">
        <v>38</v>
      </c>
      <c r="E8820" t="s">
        <v>28</v>
      </c>
      <c r="F8820" s="1">
        <v>42270</v>
      </c>
      <c r="G8820">
        <v>2.6006258596666136E+16</v>
      </c>
      <c r="H8820" t="s">
        <v>5423</v>
      </c>
      <c r="I8820" t="s">
        <v>55</v>
      </c>
      <c r="J8820">
        <v>1968</v>
      </c>
      <c r="K8820">
        <v>2913</v>
      </c>
      <c r="L8820">
        <v>5393</v>
      </c>
      <c r="M8820">
        <v>6215</v>
      </c>
      <c r="N8820">
        <v>84</v>
      </c>
      <c r="O8820">
        <v>5</v>
      </c>
      <c r="P8820">
        <v>4447</v>
      </c>
      <c r="Q8820">
        <v>116199</v>
      </c>
      <c r="R8820">
        <v>120527</v>
      </c>
      <c r="S8820">
        <v>6686</v>
      </c>
      <c r="T8820" t="s">
        <v>396</v>
      </c>
      <c r="U8820" t="s">
        <v>397</v>
      </c>
      <c r="V8820" t="s">
        <v>398</v>
      </c>
      <c r="W8820" t="s">
        <v>27458</v>
      </c>
      <c r="X8820" t="s">
        <v>27459</v>
      </c>
      <c r="Y8820">
        <v>-946</v>
      </c>
    </row>
    <row r="8821" spans="1:25" x14ac:dyDescent="0.3">
      <c r="A8821" t="s">
        <v>42</v>
      </c>
      <c r="B8821" t="s">
        <v>27460</v>
      </c>
      <c r="C8821" t="s">
        <v>63</v>
      </c>
      <c r="D8821" t="s">
        <v>45</v>
      </c>
      <c r="E8821" t="s">
        <v>64</v>
      </c>
      <c r="F8821" s="1">
        <v>42080</v>
      </c>
      <c r="G8821">
        <v>2.6003892776037296E+16</v>
      </c>
      <c r="H8821" t="s">
        <v>5885</v>
      </c>
      <c r="I8821" t="s">
        <v>55</v>
      </c>
      <c r="J8821">
        <v>1762</v>
      </c>
      <c r="K8821">
        <v>1756</v>
      </c>
      <c r="L8821">
        <v>5715</v>
      </c>
      <c r="M8821">
        <v>5673</v>
      </c>
      <c r="N8821">
        <v>30</v>
      </c>
      <c r="O8821">
        <v>6</v>
      </c>
      <c r="P8821">
        <v>7240</v>
      </c>
      <c r="Q8821">
        <v>127694</v>
      </c>
      <c r="R8821">
        <v>59625</v>
      </c>
      <c r="S8821">
        <v>7165</v>
      </c>
      <c r="T8821" t="s">
        <v>396</v>
      </c>
      <c r="U8821" t="s">
        <v>397</v>
      </c>
      <c r="V8821" t="s">
        <v>398</v>
      </c>
      <c r="W8821" t="s">
        <v>27461</v>
      </c>
      <c r="X8821" t="s">
        <v>27462</v>
      </c>
      <c r="Y8821">
        <v>1525</v>
      </c>
    </row>
    <row r="8822" spans="1:25" x14ac:dyDescent="0.3">
      <c r="A8822" t="s">
        <v>42</v>
      </c>
      <c r="B8822" t="s">
        <v>27463</v>
      </c>
      <c r="C8822" t="s">
        <v>26</v>
      </c>
      <c r="D8822" t="s">
        <v>27</v>
      </c>
      <c r="E8822" t="s">
        <v>28</v>
      </c>
      <c r="F8822" s="1">
        <v>42360</v>
      </c>
      <c r="G8822">
        <v>2.6003553585767564E+16</v>
      </c>
      <c r="H8822" t="s">
        <v>5655</v>
      </c>
      <c r="I8822" t="s">
        <v>55</v>
      </c>
      <c r="J8822">
        <v>1486</v>
      </c>
      <c r="K8822">
        <v>3351</v>
      </c>
      <c r="L8822">
        <v>5837</v>
      </c>
      <c r="M8822">
        <v>6772</v>
      </c>
      <c r="N8822">
        <v>71</v>
      </c>
      <c r="O8822">
        <v>5</v>
      </c>
      <c r="P8822">
        <v>191</v>
      </c>
      <c r="Q8822">
        <v>96796</v>
      </c>
      <c r="R8822">
        <v>140604</v>
      </c>
      <c r="S8822">
        <v>8063</v>
      </c>
      <c r="T8822" t="s">
        <v>396</v>
      </c>
      <c r="U8822" t="s">
        <v>397</v>
      </c>
      <c r="V8822" t="s">
        <v>398</v>
      </c>
      <c r="W8822" t="s">
        <v>27464</v>
      </c>
      <c r="X8822" t="s">
        <v>27465</v>
      </c>
      <c r="Y8822">
        <v>-5646</v>
      </c>
    </row>
    <row r="8823" spans="1:25" x14ac:dyDescent="0.3">
      <c r="A8823" t="s">
        <v>24</v>
      </c>
      <c r="B8823" t="s">
        <v>27466</v>
      </c>
      <c r="C8823" t="s">
        <v>52</v>
      </c>
      <c r="D8823" t="s">
        <v>38</v>
      </c>
      <c r="E8823" t="s">
        <v>64</v>
      </c>
      <c r="F8823" s="1">
        <v>42365</v>
      </c>
      <c r="G8823">
        <v>2.6001599231325924E+16</v>
      </c>
      <c r="H8823" t="s">
        <v>5401</v>
      </c>
      <c r="I8823" t="s">
        <v>55</v>
      </c>
      <c r="J8823">
        <v>1508</v>
      </c>
      <c r="K8823">
        <v>1125</v>
      </c>
      <c r="L8823">
        <v>5269</v>
      </c>
      <c r="M8823">
        <v>6294</v>
      </c>
      <c r="N8823">
        <v>0</v>
      </c>
      <c r="O8823">
        <v>6</v>
      </c>
      <c r="P8823">
        <v>9990</v>
      </c>
      <c r="Q8823">
        <v>194084</v>
      </c>
      <c r="R8823">
        <v>136921</v>
      </c>
      <c r="S8823">
        <v>6306</v>
      </c>
      <c r="T8823" t="s">
        <v>396</v>
      </c>
      <c r="U8823" t="s">
        <v>397</v>
      </c>
      <c r="V8823" t="s">
        <v>398</v>
      </c>
      <c r="W8823" t="s">
        <v>27467</v>
      </c>
      <c r="X8823" t="s">
        <v>27468</v>
      </c>
      <c r="Y8823">
        <v>4721</v>
      </c>
    </row>
    <row r="8824" spans="1:25" x14ac:dyDescent="0.3">
      <c r="A8824" t="s">
        <v>24</v>
      </c>
      <c r="B8824" t="s">
        <v>27469</v>
      </c>
      <c r="C8824" t="s">
        <v>26</v>
      </c>
      <c r="D8824" t="s">
        <v>27</v>
      </c>
      <c r="E8824" t="s">
        <v>28</v>
      </c>
      <c r="F8824" s="1">
        <v>42055</v>
      </c>
      <c r="G8824">
        <v>2.6001341136724956E+16</v>
      </c>
      <c r="H8824" t="s">
        <v>2255</v>
      </c>
      <c r="I8824" t="s">
        <v>66</v>
      </c>
      <c r="J8824">
        <v>1978</v>
      </c>
      <c r="K8824">
        <v>228</v>
      </c>
      <c r="L8824">
        <v>5484</v>
      </c>
      <c r="M8824">
        <v>5462</v>
      </c>
      <c r="N8824">
        <v>65</v>
      </c>
      <c r="O8824">
        <v>4</v>
      </c>
      <c r="P8824">
        <v>9276</v>
      </c>
      <c r="Q8824">
        <v>89006</v>
      </c>
      <c r="R8824">
        <v>113779</v>
      </c>
      <c r="S8824">
        <v>9274</v>
      </c>
      <c r="T8824" t="s">
        <v>396</v>
      </c>
      <c r="U8824" t="s">
        <v>397</v>
      </c>
      <c r="V8824" t="s">
        <v>398</v>
      </c>
      <c r="W8824" t="s">
        <v>27470</v>
      </c>
      <c r="X8824" t="s">
        <v>27471</v>
      </c>
      <c r="Y8824">
        <v>3792</v>
      </c>
    </row>
    <row r="8825" spans="1:25" x14ac:dyDescent="0.3">
      <c r="A8825" t="s">
        <v>24</v>
      </c>
      <c r="B8825" t="s">
        <v>27472</v>
      </c>
      <c r="C8825" t="s">
        <v>52</v>
      </c>
      <c r="D8825" t="s">
        <v>38</v>
      </c>
      <c r="E8825" t="s">
        <v>28</v>
      </c>
      <c r="F8825" s="1">
        <v>42063</v>
      </c>
      <c r="G8825">
        <v>2.600440451082242E+16</v>
      </c>
      <c r="H8825" t="s">
        <v>193</v>
      </c>
      <c r="I8825" t="s">
        <v>66</v>
      </c>
      <c r="J8825">
        <v>1714</v>
      </c>
      <c r="K8825">
        <v>3086</v>
      </c>
      <c r="L8825">
        <v>5151</v>
      </c>
      <c r="M8825">
        <v>6816</v>
      </c>
      <c r="N8825">
        <v>31</v>
      </c>
      <c r="O8825">
        <v>5</v>
      </c>
      <c r="P8825">
        <v>8131</v>
      </c>
      <c r="Q8825">
        <v>116197</v>
      </c>
      <c r="R8825">
        <v>124690</v>
      </c>
      <c r="S8825">
        <v>6010</v>
      </c>
      <c r="T8825" t="s">
        <v>396</v>
      </c>
      <c r="U8825" t="s">
        <v>397</v>
      </c>
      <c r="V8825" t="s">
        <v>398</v>
      </c>
      <c r="W8825" t="s">
        <v>27473</v>
      </c>
      <c r="X8825" t="s">
        <v>27474</v>
      </c>
      <c r="Y8825">
        <v>2980</v>
      </c>
    </row>
    <row r="8826" spans="1:25" x14ac:dyDescent="0.3">
      <c r="A8826" t="s">
        <v>24</v>
      </c>
      <c r="B8826" t="s">
        <v>27475</v>
      </c>
      <c r="C8826" t="s">
        <v>52</v>
      </c>
      <c r="D8826" t="s">
        <v>27</v>
      </c>
      <c r="E8826" t="s">
        <v>46</v>
      </c>
      <c r="F8826" s="1">
        <v>42278</v>
      </c>
      <c r="G8826">
        <v>2.6003692982567472E+16</v>
      </c>
      <c r="H8826" t="s">
        <v>1756</v>
      </c>
      <c r="I8826" t="s">
        <v>48</v>
      </c>
      <c r="J8826">
        <v>1831</v>
      </c>
      <c r="K8826">
        <v>3640</v>
      </c>
      <c r="L8826">
        <v>6349</v>
      </c>
      <c r="M8826">
        <v>6448</v>
      </c>
      <c r="N8826">
        <v>3</v>
      </c>
      <c r="O8826">
        <v>7</v>
      </c>
      <c r="P8826">
        <v>1341</v>
      </c>
      <c r="Q8826">
        <v>174235</v>
      </c>
      <c r="R8826">
        <v>87805</v>
      </c>
      <c r="S8826">
        <v>9720</v>
      </c>
      <c r="T8826" t="s">
        <v>396</v>
      </c>
      <c r="U8826" t="s">
        <v>397</v>
      </c>
      <c r="V8826" t="s">
        <v>398</v>
      </c>
      <c r="W8826" t="s">
        <v>27476</v>
      </c>
      <c r="X8826" t="s">
        <v>27477</v>
      </c>
      <c r="Y8826">
        <v>-5008</v>
      </c>
    </row>
    <row r="8827" spans="1:25" x14ac:dyDescent="0.3">
      <c r="A8827" t="s">
        <v>99</v>
      </c>
      <c r="B8827" t="s">
        <v>27478</v>
      </c>
      <c r="C8827" t="s">
        <v>44</v>
      </c>
      <c r="D8827" t="s">
        <v>27</v>
      </c>
      <c r="E8827" t="s">
        <v>28</v>
      </c>
      <c r="F8827" s="1">
        <v>42277</v>
      </c>
      <c r="G8827">
        <v>2.6003783539470384E+16</v>
      </c>
      <c r="H8827" t="s">
        <v>4806</v>
      </c>
      <c r="I8827" t="s">
        <v>30</v>
      </c>
      <c r="J8827">
        <v>1896</v>
      </c>
      <c r="K8827">
        <v>447</v>
      </c>
      <c r="L8827">
        <v>6243</v>
      </c>
      <c r="M8827">
        <v>5645</v>
      </c>
      <c r="N8827">
        <v>72</v>
      </c>
      <c r="O8827">
        <v>1</v>
      </c>
      <c r="P8827">
        <v>192</v>
      </c>
      <c r="Q8827">
        <v>77341</v>
      </c>
      <c r="R8827">
        <v>54443</v>
      </c>
      <c r="S8827">
        <v>7363</v>
      </c>
      <c r="T8827" t="s">
        <v>396</v>
      </c>
      <c r="U8827" t="s">
        <v>397</v>
      </c>
      <c r="V8827" t="s">
        <v>398</v>
      </c>
      <c r="W8827" t="s">
        <v>27479</v>
      </c>
      <c r="X8827" t="s">
        <v>27480</v>
      </c>
      <c r="Y8827">
        <v>-6051</v>
      </c>
    </row>
    <row r="8828" spans="1:25" x14ac:dyDescent="0.3">
      <c r="A8828" t="s">
        <v>36</v>
      </c>
      <c r="B8828" t="s">
        <v>27481</v>
      </c>
      <c r="C8828" t="s">
        <v>44</v>
      </c>
      <c r="D8828" t="s">
        <v>27</v>
      </c>
      <c r="E8828" t="s">
        <v>28</v>
      </c>
      <c r="F8828" s="1">
        <v>42115</v>
      </c>
      <c r="G8828">
        <v>2.6007595755676404E+16</v>
      </c>
      <c r="H8828" t="s">
        <v>3647</v>
      </c>
      <c r="I8828" t="s">
        <v>30</v>
      </c>
      <c r="J8828">
        <v>1342</v>
      </c>
      <c r="K8828">
        <v>3110</v>
      </c>
      <c r="L8828">
        <v>6408</v>
      </c>
      <c r="M8828">
        <v>6995</v>
      </c>
      <c r="N8828">
        <v>63</v>
      </c>
      <c r="O8828">
        <v>9</v>
      </c>
      <c r="P8828">
        <v>1245</v>
      </c>
      <c r="Q8828">
        <v>144934</v>
      </c>
      <c r="R8828">
        <v>59863</v>
      </c>
      <c r="S8828">
        <v>8674</v>
      </c>
      <c r="T8828" t="s">
        <v>396</v>
      </c>
      <c r="U8828" t="s">
        <v>397</v>
      </c>
      <c r="V8828" t="s">
        <v>398</v>
      </c>
      <c r="W8828" t="s">
        <v>27482</v>
      </c>
      <c r="X8828" t="s">
        <v>27483</v>
      </c>
      <c r="Y8828">
        <v>-5163</v>
      </c>
    </row>
    <row r="8829" spans="1:25" x14ac:dyDescent="0.3">
      <c r="A8829" t="s">
        <v>42</v>
      </c>
      <c r="B8829" t="s">
        <v>27484</v>
      </c>
      <c r="C8829" t="s">
        <v>26</v>
      </c>
      <c r="D8829" t="s">
        <v>45</v>
      </c>
      <c r="E8829" t="s">
        <v>53</v>
      </c>
      <c r="F8829" s="1">
        <v>42344</v>
      </c>
      <c r="G8829">
        <v>2.6006177984383628E+16</v>
      </c>
      <c r="H8829" t="s">
        <v>2288</v>
      </c>
      <c r="I8829" t="s">
        <v>30</v>
      </c>
      <c r="J8829">
        <v>1887</v>
      </c>
      <c r="K8829">
        <v>4495</v>
      </c>
      <c r="L8829">
        <v>6145</v>
      </c>
      <c r="M8829">
        <v>6889</v>
      </c>
      <c r="N8829">
        <v>46</v>
      </c>
      <c r="O8829">
        <v>5</v>
      </c>
      <c r="P8829">
        <v>3138</v>
      </c>
      <c r="Q8829">
        <v>61259</v>
      </c>
      <c r="R8829">
        <v>144645</v>
      </c>
      <c r="S8829">
        <v>5243</v>
      </c>
      <c r="T8829" t="s">
        <v>396</v>
      </c>
      <c r="U8829" t="s">
        <v>397</v>
      </c>
      <c r="V8829" t="s">
        <v>398</v>
      </c>
      <c r="W8829" t="s">
        <v>27485</v>
      </c>
      <c r="X8829" t="s">
        <v>27486</v>
      </c>
      <c r="Y8829">
        <v>-3007</v>
      </c>
    </row>
    <row r="8830" spans="1:25" x14ac:dyDescent="0.3">
      <c r="A8830" t="s">
        <v>99</v>
      </c>
      <c r="B8830" t="s">
        <v>27487</v>
      </c>
      <c r="C8830" t="s">
        <v>26</v>
      </c>
      <c r="D8830" t="s">
        <v>45</v>
      </c>
      <c r="E8830" t="s">
        <v>46</v>
      </c>
      <c r="F8830" s="1">
        <v>42367</v>
      </c>
      <c r="G8830">
        <v>2.6008877771699808E+16</v>
      </c>
      <c r="H8830" t="s">
        <v>3298</v>
      </c>
      <c r="I8830" t="s">
        <v>66</v>
      </c>
      <c r="J8830">
        <v>1967</v>
      </c>
      <c r="K8830">
        <v>1139</v>
      </c>
      <c r="L8830">
        <v>6457</v>
      </c>
      <c r="M8830">
        <v>6007</v>
      </c>
      <c r="N8830">
        <v>81</v>
      </c>
      <c r="O8830">
        <v>0</v>
      </c>
      <c r="P8830">
        <v>5155</v>
      </c>
      <c r="Q8830">
        <v>60960</v>
      </c>
      <c r="R8830">
        <v>98596</v>
      </c>
      <c r="S8830">
        <v>7031</v>
      </c>
      <c r="T8830" t="s">
        <v>396</v>
      </c>
      <c r="U8830" t="s">
        <v>397</v>
      </c>
      <c r="V8830" t="s">
        <v>398</v>
      </c>
      <c r="W8830" t="s">
        <v>27488</v>
      </c>
      <c r="X8830" t="s">
        <v>27489</v>
      </c>
      <c r="Y8830">
        <v>-1302</v>
      </c>
    </row>
    <row r="8831" spans="1:25" x14ac:dyDescent="0.3">
      <c r="A8831" t="s">
        <v>36</v>
      </c>
      <c r="B8831" t="s">
        <v>27490</v>
      </c>
      <c r="C8831" t="s">
        <v>44</v>
      </c>
      <c r="D8831" t="s">
        <v>38</v>
      </c>
      <c r="E8831" t="s">
        <v>28</v>
      </c>
      <c r="F8831" s="1">
        <v>42011</v>
      </c>
      <c r="G8831">
        <v>2.6004618348004796E+16</v>
      </c>
      <c r="H8831" t="s">
        <v>101</v>
      </c>
      <c r="I8831" t="s">
        <v>66</v>
      </c>
      <c r="J8831">
        <v>1750</v>
      </c>
      <c r="K8831">
        <v>1293</v>
      </c>
      <c r="L8831">
        <v>5980</v>
      </c>
      <c r="M8831">
        <v>5077</v>
      </c>
      <c r="N8831">
        <v>76</v>
      </c>
      <c r="O8831">
        <v>4</v>
      </c>
      <c r="P8831">
        <v>4241</v>
      </c>
      <c r="Q8831">
        <v>120980</v>
      </c>
      <c r="R8831">
        <v>66335</v>
      </c>
      <c r="S8831">
        <v>8576</v>
      </c>
      <c r="T8831" t="s">
        <v>396</v>
      </c>
      <c r="U8831" t="s">
        <v>397</v>
      </c>
      <c r="V8831" t="s">
        <v>398</v>
      </c>
      <c r="W8831" t="s">
        <v>27491</v>
      </c>
      <c r="X8831" t="s">
        <v>27492</v>
      </c>
      <c r="Y8831">
        <v>-1739</v>
      </c>
    </row>
    <row r="8832" spans="1:25" x14ac:dyDescent="0.3">
      <c r="A8832" t="s">
        <v>36</v>
      </c>
      <c r="B8832" t="s">
        <v>27493</v>
      </c>
      <c r="C8832" t="s">
        <v>44</v>
      </c>
      <c r="D8832" t="s">
        <v>38</v>
      </c>
      <c r="E8832" t="s">
        <v>28</v>
      </c>
      <c r="F8832" s="1">
        <v>42186</v>
      </c>
      <c r="G8832">
        <v>2.6007617325384728E+16</v>
      </c>
      <c r="H8832" t="s">
        <v>2498</v>
      </c>
      <c r="I8832" t="s">
        <v>55</v>
      </c>
      <c r="J8832">
        <v>1343</v>
      </c>
      <c r="K8832">
        <v>2688</v>
      </c>
      <c r="L8832">
        <v>5214</v>
      </c>
      <c r="M8832">
        <v>6051</v>
      </c>
      <c r="N8832">
        <v>72</v>
      </c>
      <c r="O8832">
        <v>3</v>
      </c>
      <c r="P8832">
        <v>3239</v>
      </c>
      <c r="Q8832">
        <v>136169</v>
      </c>
      <c r="R8832">
        <v>95077</v>
      </c>
      <c r="S8832">
        <v>9887</v>
      </c>
      <c r="T8832" t="s">
        <v>396</v>
      </c>
      <c r="U8832" t="s">
        <v>397</v>
      </c>
      <c r="V8832" t="s">
        <v>398</v>
      </c>
      <c r="W8832" t="s">
        <v>27494</v>
      </c>
      <c r="X8832" t="s">
        <v>27495</v>
      </c>
      <c r="Y8832">
        <v>-1975</v>
      </c>
    </row>
    <row r="8833" spans="1:25" x14ac:dyDescent="0.3">
      <c r="A8833" t="s">
        <v>36</v>
      </c>
      <c r="B8833" t="s">
        <v>27496</v>
      </c>
      <c r="C8833" t="s">
        <v>63</v>
      </c>
      <c r="D8833" t="s">
        <v>38</v>
      </c>
      <c r="E8833" t="s">
        <v>46</v>
      </c>
      <c r="F8833" s="1">
        <v>42148</v>
      </c>
      <c r="G8833">
        <v>2.6001861741473884E+16</v>
      </c>
      <c r="H8833" t="s">
        <v>1019</v>
      </c>
      <c r="I8833" t="s">
        <v>30</v>
      </c>
      <c r="J8833">
        <v>1273</v>
      </c>
      <c r="K8833">
        <v>1911</v>
      </c>
      <c r="L8833">
        <v>6079</v>
      </c>
      <c r="M8833">
        <v>5451</v>
      </c>
      <c r="N8833">
        <v>97</v>
      </c>
      <c r="O8833">
        <v>9</v>
      </c>
      <c r="P8833">
        <v>2002</v>
      </c>
      <c r="Q8833">
        <v>89549</v>
      </c>
      <c r="R8833">
        <v>140645</v>
      </c>
      <c r="S8833">
        <v>7612</v>
      </c>
      <c r="T8833" t="s">
        <v>396</v>
      </c>
      <c r="U8833" t="s">
        <v>397</v>
      </c>
      <c r="V8833" t="s">
        <v>398</v>
      </c>
      <c r="W8833" t="s">
        <v>27497</v>
      </c>
      <c r="X8833" t="s">
        <v>27498</v>
      </c>
      <c r="Y8833">
        <v>-4077</v>
      </c>
    </row>
    <row r="8834" spans="1:25" x14ac:dyDescent="0.3">
      <c r="A8834" t="s">
        <v>42</v>
      </c>
      <c r="B8834" t="s">
        <v>27499</v>
      </c>
      <c r="C8834" t="s">
        <v>52</v>
      </c>
      <c r="D8834" t="s">
        <v>27</v>
      </c>
      <c r="E8834" t="s">
        <v>46</v>
      </c>
      <c r="F8834" s="1">
        <v>42205</v>
      </c>
      <c r="G8834">
        <v>2.6003200457557296E+16</v>
      </c>
      <c r="H8834" t="s">
        <v>6083</v>
      </c>
      <c r="I8834" t="s">
        <v>30</v>
      </c>
      <c r="J8834">
        <v>1442</v>
      </c>
      <c r="K8834">
        <v>1409</v>
      </c>
      <c r="L8834">
        <v>6456</v>
      </c>
      <c r="M8834">
        <v>5237</v>
      </c>
      <c r="N8834">
        <v>98</v>
      </c>
      <c r="O8834">
        <v>0</v>
      </c>
      <c r="P8834">
        <v>8355</v>
      </c>
      <c r="Q8834">
        <v>136296</v>
      </c>
      <c r="R8834">
        <v>124332</v>
      </c>
      <c r="S8834">
        <v>7786</v>
      </c>
      <c r="T8834" t="s">
        <v>396</v>
      </c>
      <c r="U8834" t="s">
        <v>397</v>
      </c>
      <c r="V8834" t="s">
        <v>398</v>
      </c>
      <c r="W8834" t="s">
        <v>27500</v>
      </c>
      <c r="X8834" t="s">
        <v>27501</v>
      </c>
      <c r="Y8834">
        <v>1899</v>
      </c>
    </row>
    <row r="8835" spans="1:25" x14ac:dyDescent="0.3">
      <c r="A8835" t="s">
        <v>24</v>
      </c>
      <c r="B8835" t="s">
        <v>27502</v>
      </c>
      <c r="C8835" t="s">
        <v>44</v>
      </c>
      <c r="D8835" t="s">
        <v>27</v>
      </c>
      <c r="E8835" t="s">
        <v>53</v>
      </c>
      <c r="F8835" s="1">
        <v>42032</v>
      </c>
      <c r="G8835">
        <v>2.6009012284133764E+16</v>
      </c>
      <c r="H8835" t="s">
        <v>3662</v>
      </c>
      <c r="I8835" t="s">
        <v>55</v>
      </c>
      <c r="J8835">
        <v>1690</v>
      </c>
      <c r="K8835">
        <v>3941</v>
      </c>
      <c r="L8835">
        <v>5151</v>
      </c>
      <c r="M8835">
        <v>6441</v>
      </c>
      <c r="N8835">
        <v>87</v>
      </c>
      <c r="O8835">
        <v>9</v>
      </c>
      <c r="P8835">
        <v>8512</v>
      </c>
      <c r="Q8835">
        <v>82647</v>
      </c>
      <c r="R8835">
        <v>87691</v>
      </c>
      <c r="S8835">
        <v>5085</v>
      </c>
      <c r="T8835" t="s">
        <v>396</v>
      </c>
      <c r="U8835" t="s">
        <v>397</v>
      </c>
      <c r="V8835" t="s">
        <v>398</v>
      </c>
      <c r="W8835" t="s">
        <v>27503</v>
      </c>
      <c r="X8835" t="s">
        <v>27504</v>
      </c>
      <c r="Y8835">
        <v>3361</v>
      </c>
    </row>
    <row r="8836" spans="1:25" x14ac:dyDescent="0.3">
      <c r="A8836" t="s">
        <v>42</v>
      </c>
      <c r="B8836" t="s">
        <v>27505</v>
      </c>
      <c r="C8836" t="s">
        <v>44</v>
      </c>
      <c r="D8836" t="s">
        <v>45</v>
      </c>
      <c r="E8836" t="s">
        <v>28</v>
      </c>
      <c r="F8836" s="1">
        <v>42158</v>
      </c>
      <c r="G8836">
        <v>2.600567269481348E+16</v>
      </c>
      <c r="H8836" t="s">
        <v>2227</v>
      </c>
      <c r="I8836" t="s">
        <v>55</v>
      </c>
      <c r="J8836">
        <v>1991</v>
      </c>
      <c r="K8836">
        <v>342</v>
      </c>
      <c r="L8836">
        <v>6131</v>
      </c>
      <c r="M8836">
        <v>6476</v>
      </c>
      <c r="N8836">
        <v>9</v>
      </c>
      <c r="O8836">
        <v>6</v>
      </c>
      <c r="P8836">
        <v>1229</v>
      </c>
      <c r="Q8836">
        <v>138826</v>
      </c>
      <c r="R8836">
        <v>73255</v>
      </c>
      <c r="S8836">
        <v>6098</v>
      </c>
      <c r="T8836" t="s">
        <v>396</v>
      </c>
      <c r="U8836" t="s">
        <v>397</v>
      </c>
      <c r="V8836" t="s">
        <v>398</v>
      </c>
      <c r="W8836" t="s">
        <v>27506</v>
      </c>
      <c r="X8836" t="s">
        <v>27507</v>
      </c>
      <c r="Y8836">
        <v>-4902</v>
      </c>
    </row>
    <row r="8837" spans="1:25" x14ac:dyDescent="0.3">
      <c r="A8837" t="s">
        <v>42</v>
      </c>
      <c r="B8837" t="s">
        <v>27508</v>
      </c>
      <c r="C8837" t="s">
        <v>26</v>
      </c>
      <c r="D8837" t="s">
        <v>45</v>
      </c>
      <c r="E8837" t="s">
        <v>28</v>
      </c>
      <c r="F8837" s="1">
        <v>42300</v>
      </c>
      <c r="G8837">
        <v>2.6001009111527456E+16</v>
      </c>
      <c r="H8837" t="s">
        <v>2953</v>
      </c>
      <c r="I8837" t="s">
        <v>55</v>
      </c>
      <c r="J8837">
        <v>1280</v>
      </c>
      <c r="K8837">
        <v>3329</v>
      </c>
      <c r="L8837">
        <v>5737</v>
      </c>
      <c r="M8837">
        <v>5421</v>
      </c>
      <c r="N8837">
        <v>34</v>
      </c>
      <c r="O8837">
        <v>4</v>
      </c>
      <c r="P8837">
        <v>7896</v>
      </c>
      <c r="Q8837">
        <v>159995</v>
      </c>
      <c r="R8837">
        <v>123675</v>
      </c>
      <c r="S8837">
        <v>5340</v>
      </c>
      <c r="T8837" t="s">
        <v>396</v>
      </c>
      <c r="U8837" t="s">
        <v>397</v>
      </c>
      <c r="V8837" t="s">
        <v>398</v>
      </c>
      <c r="W8837" t="s">
        <v>27509</v>
      </c>
      <c r="X8837" t="s">
        <v>27510</v>
      </c>
      <c r="Y8837">
        <v>2159</v>
      </c>
    </row>
    <row r="8838" spans="1:25" x14ac:dyDescent="0.3">
      <c r="A8838" t="s">
        <v>24</v>
      </c>
      <c r="B8838" t="s">
        <v>27511</v>
      </c>
      <c r="C8838" t="s">
        <v>26</v>
      </c>
      <c r="D8838" t="s">
        <v>45</v>
      </c>
      <c r="E8838" t="s">
        <v>53</v>
      </c>
      <c r="F8838" s="1">
        <v>42240</v>
      </c>
      <c r="G8838">
        <v>2.6001775429621624E+16</v>
      </c>
      <c r="H8838" t="s">
        <v>1203</v>
      </c>
      <c r="I8838" t="s">
        <v>30</v>
      </c>
      <c r="J8838">
        <v>1727</v>
      </c>
      <c r="K8838">
        <v>1498</v>
      </c>
      <c r="L8838">
        <v>5377</v>
      </c>
      <c r="M8838">
        <v>5848</v>
      </c>
      <c r="N8838">
        <v>41</v>
      </c>
      <c r="O8838">
        <v>8</v>
      </c>
      <c r="P8838">
        <v>9035</v>
      </c>
      <c r="Q8838">
        <v>193647</v>
      </c>
      <c r="R8838">
        <v>130498</v>
      </c>
      <c r="S8838">
        <v>6684</v>
      </c>
      <c r="T8838" t="s">
        <v>396</v>
      </c>
      <c r="U8838" t="s">
        <v>397</v>
      </c>
      <c r="V8838" t="s">
        <v>398</v>
      </c>
      <c r="W8838" t="s">
        <v>27512</v>
      </c>
      <c r="X8838" t="s">
        <v>27513</v>
      </c>
      <c r="Y8838">
        <v>3658</v>
      </c>
    </row>
    <row r="8839" spans="1:25" x14ac:dyDescent="0.3">
      <c r="A8839" t="s">
        <v>42</v>
      </c>
      <c r="B8839" t="s">
        <v>27514</v>
      </c>
      <c r="C8839" t="s">
        <v>52</v>
      </c>
      <c r="D8839" t="s">
        <v>45</v>
      </c>
      <c r="E8839" t="s">
        <v>64</v>
      </c>
      <c r="F8839" s="1">
        <v>42174</v>
      </c>
      <c r="G8839">
        <v>2.6005919683926592E+16</v>
      </c>
      <c r="H8839" t="s">
        <v>707</v>
      </c>
      <c r="I8839" t="s">
        <v>55</v>
      </c>
      <c r="J8839">
        <v>1977</v>
      </c>
      <c r="K8839">
        <v>3829</v>
      </c>
      <c r="L8839">
        <v>6832</v>
      </c>
      <c r="M8839">
        <v>6088</v>
      </c>
      <c r="N8839">
        <v>48</v>
      </c>
      <c r="O8839">
        <v>0</v>
      </c>
      <c r="P8839">
        <v>7757</v>
      </c>
      <c r="Q8839">
        <v>154982</v>
      </c>
      <c r="R8839">
        <v>133815</v>
      </c>
      <c r="S8839">
        <v>6567</v>
      </c>
      <c r="T8839" t="s">
        <v>649</v>
      </c>
      <c r="U8839" t="s">
        <v>32</v>
      </c>
      <c r="V8839" t="s">
        <v>33</v>
      </c>
      <c r="W8839" t="s">
        <v>27515</v>
      </c>
      <c r="X8839" t="s">
        <v>27516</v>
      </c>
      <c r="Y8839">
        <v>925</v>
      </c>
    </row>
    <row r="8840" spans="1:25" x14ac:dyDescent="0.3">
      <c r="A8840" t="s">
        <v>99</v>
      </c>
      <c r="B8840" t="s">
        <v>27517</v>
      </c>
      <c r="C8840" t="s">
        <v>63</v>
      </c>
      <c r="D8840" t="s">
        <v>27</v>
      </c>
      <c r="E8840" t="s">
        <v>46</v>
      </c>
      <c r="F8840" s="1">
        <v>42041</v>
      </c>
      <c r="G8840">
        <v>2.600192919955126E+16</v>
      </c>
      <c r="H8840" t="s">
        <v>635</v>
      </c>
      <c r="I8840" t="s">
        <v>66</v>
      </c>
      <c r="J8840">
        <v>1946</v>
      </c>
      <c r="K8840">
        <v>4086</v>
      </c>
      <c r="L8840">
        <v>6170</v>
      </c>
      <c r="M8840">
        <v>6868</v>
      </c>
      <c r="N8840">
        <v>52</v>
      </c>
      <c r="O8840">
        <v>3</v>
      </c>
      <c r="P8840">
        <v>1375</v>
      </c>
      <c r="Q8840">
        <v>83993</v>
      </c>
      <c r="R8840">
        <v>81639</v>
      </c>
      <c r="S8840">
        <v>8377</v>
      </c>
      <c r="T8840" t="s">
        <v>396</v>
      </c>
      <c r="U8840" t="s">
        <v>397</v>
      </c>
      <c r="V8840" t="s">
        <v>398</v>
      </c>
      <c r="W8840" t="s">
        <v>27518</v>
      </c>
      <c r="X8840" t="s">
        <v>27519</v>
      </c>
      <c r="Y8840">
        <v>-4795</v>
      </c>
    </row>
    <row r="8841" spans="1:25" x14ac:dyDescent="0.3">
      <c r="A8841" t="s">
        <v>99</v>
      </c>
      <c r="B8841" t="s">
        <v>27520</v>
      </c>
      <c r="C8841" t="s">
        <v>63</v>
      </c>
      <c r="D8841" t="s">
        <v>38</v>
      </c>
      <c r="E8841" t="s">
        <v>53</v>
      </c>
      <c r="F8841" s="1">
        <v>42054</v>
      </c>
      <c r="G8841">
        <v>2.60015427123159E+16</v>
      </c>
      <c r="H8841" t="s">
        <v>1031</v>
      </c>
      <c r="I8841" t="s">
        <v>30</v>
      </c>
      <c r="J8841">
        <v>1695</v>
      </c>
      <c r="K8841">
        <v>1494</v>
      </c>
      <c r="L8841">
        <v>5488</v>
      </c>
      <c r="M8841">
        <v>5932</v>
      </c>
      <c r="N8841">
        <v>43</v>
      </c>
      <c r="O8841">
        <v>8</v>
      </c>
      <c r="P8841">
        <v>8961</v>
      </c>
      <c r="Q8841">
        <v>169474</v>
      </c>
      <c r="R8841">
        <v>119125</v>
      </c>
      <c r="S8841">
        <v>7112</v>
      </c>
      <c r="T8841" t="s">
        <v>396</v>
      </c>
      <c r="U8841" t="s">
        <v>397</v>
      </c>
      <c r="V8841" t="s">
        <v>398</v>
      </c>
      <c r="W8841" t="s">
        <v>27521</v>
      </c>
      <c r="X8841" t="s">
        <v>27522</v>
      </c>
      <c r="Y8841">
        <v>3473</v>
      </c>
    </row>
    <row r="8842" spans="1:25" x14ac:dyDescent="0.3">
      <c r="A8842" t="s">
        <v>36</v>
      </c>
      <c r="B8842" t="s">
        <v>27523</v>
      </c>
      <c r="C8842" t="s">
        <v>26</v>
      </c>
      <c r="D8842" t="s">
        <v>38</v>
      </c>
      <c r="E8842" t="s">
        <v>28</v>
      </c>
      <c r="F8842" s="1">
        <v>42252</v>
      </c>
      <c r="G8842">
        <v>2.6002319305924012E+16</v>
      </c>
      <c r="H8842" t="s">
        <v>2587</v>
      </c>
      <c r="I8842" t="s">
        <v>30</v>
      </c>
      <c r="J8842">
        <v>1106</v>
      </c>
      <c r="K8842">
        <v>3611</v>
      </c>
      <c r="L8842">
        <v>5137</v>
      </c>
      <c r="M8842">
        <v>5292</v>
      </c>
      <c r="N8842">
        <v>87</v>
      </c>
      <c r="O8842">
        <v>2</v>
      </c>
      <c r="P8842">
        <v>317</v>
      </c>
      <c r="Q8842">
        <v>193652</v>
      </c>
      <c r="R8842">
        <v>107987</v>
      </c>
      <c r="S8842">
        <v>8116</v>
      </c>
      <c r="T8842" t="s">
        <v>396</v>
      </c>
      <c r="U8842" t="s">
        <v>397</v>
      </c>
      <c r="V8842" t="s">
        <v>398</v>
      </c>
      <c r="W8842" t="s">
        <v>27524</v>
      </c>
      <c r="X8842" t="s">
        <v>27525</v>
      </c>
      <c r="Y8842">
        <v>-4820</v>
      </c>
    </row>
    <row r="8843" spans="1:25" x14ac:dyDescent="0.3">
      <c r="A8843" t="s">
        <v>36</v>
      </c>
      <c r="B8843" t="s">
        <v>27526</v>
      </c>
      <c r="C8843" t="s">
        <v>52</v>
      </c>
      <c r="D8843" t="s">
        <v>45</v>
      </c>
      <c r="E8843" t="s">
        <v>46</v>
      </c>
      <c r="F8843" s="1">
        <v>42183</v>
      </c>
      <c r="G8843">
        <v>2.6007143576545284E+16</v>
      </c>
      <c r="H8843" t="s">
        <v>665</v>
      </c>
      <c r="I8843" t="s">
        <v>48</v>
      </c>
      <c r="J8843">
        <v>1661</v>
      </c>
      <c r="K8843">
        <v>1136</v>
      </c>
      <c r="L8843">
        <v>5915</v>
      </c>
      <c r="M8843">
        <v>5267</v>
      </c>
      <c r="N8843">
        <v>41</v>
      </c>
      <c r="O8843">
        <v>0</v>
      </c>
      <c r="P8843">
        <v>1371</v>
      </c>
      <c r="Q8843">
        <v>89371</v>
      </c>
      <c r="R8843">
        <v>53461</v>
      </c>
      <c r="S8843">
        <v>5532</v>
      </c>
      <c r="T8843" t="s">
        <v>449</v>
      </c>
      <c r="U8843" t="s">
        <v>103</v>
      </c>
      <c r="V8843" t="s">
        <v>104</v>
      </c>
      <c r="W8843" t="s">
        <v>27527</v>
      </c>
      <c r="X8843" t="s">
        <v>27528</v>
      </c>
      <c r="Y8843">
        <v>-4544</v>
      </c>
    </row>
    <row r="8844" spans="1:25" x14ac:dyDescent="0.3">
      <c r="A8844" t="s">
        <v>36</v>
      </c>
      <c r="B8844" t="s">
        <v>27529</v>
      </c>
      <c r="C8844" t="s">
        <v>52</v>
      </c>
      <c r="D8844" t="s">
        <v>38</v>
      </c>
      <c r="E8844" t="s">
        <v>53</v>
      </c>
      <c r="F8844" s="1">
        <v>42293</v>
      </c>
      <c r="G8844">
        <v>2.6006371258255704E+16</v>
      </c>
      <c r="H8844" t="s">
        <v>961</v>
      </c>
      <c r="I8844" t="s">
        <v>66</v>
      </c>
      <c r="J8844">
        <v>1678</v>
      </c>
      <c r="K8844">
        <v>3512</v>
      </c>
      <c r="L8844">
        <v>5409</v>
      </c>
      <c r="M8844">
        <v>6694</v>
      </c>
      <c r="N8844">
        <v>45</v>
      </c>
      <c r="O8844">
        <v>3</v>
      </c>
      <c r="P8844">
        <v>1323</v>
      </c>
      <c r="Q8844">
        <v>162151</v>
      </c>
      <c r="R8844">
        <v>75826</v>
      </c>
      <c r="S8844">
        <v>5564</v>
      </c>
      <c r="T8844" t="s">
        <v>102</v>
      </c>
      <c r="U8844" t="s">
        <v>103</v>
      </c>
      <c r="V8844" t="s">
        <v>104</v>
      </c>
      <c r="W8844" t="s">
        <v>27530</v>
      </c>
      <c r="X8844" t="s">
        <v>27531</v>
      </c>
      <c r="Y8844">
        <v>-4086</v>
      </c>
    </row>
    <row r="8845" spans="1:25" x14ac:dyDescent="0.3">
      <c r="A8845" t="s">
        <v>24</v>
      </c>
      <c r="B8845" t="s">
        <v>27532</v>
      </c>
      <c r="C8845" t="s">
        <v>63</v>
      </c>
      <c r="D8845" t="s">
        <v>27</v>
      </c>
      <c r="E8845" t="s">
        <v>46</v>
      </c>
      <c r="F8845" s="1">
        <v>42092</v>
      </c>
      <c r="G8845">
        <v>2.6005302211696836E+16</v>
      </c>
      <c r="H8845" t="s">
        <v>3131</v>
      </c>
      <c r="I8845" t="s">
        <v>55</v>
      </c>
      <c r="J8845">
        <v>1464</v>
      </c>
      <c r="K8845">
        <v>1868</v>
      </c>
      <c r="L8845">
        <v>5675</v>
      </c>
      <c r="M8845">
        <v>5428</v>
      </c>
      <c r="N8845">
        <v>16</v>
      </c>
      <c r="O8845">
        <v>5</v>
      </c>
      <c r="P8845">
        <v>4638</v>
      </c>
      <c r="Q8845">
        <v>155669</v>
      </c>
      <c r="R8845">
        <v>64869</v>
      </c>
      <c r="S8845">
        <v>5622</v>
      </c>
      <c r="T8845" t="s">
        <v>601</v>
      </c>
      <c r="U8845" t="s">
        <v>232</v>
      </c>
      <c r="V8845" t="s">
        <v>233</v>
      </c>
      <c r="W8845" t="s">
        <v>27533</v>
      </c>
      <c r="X8845" t="s">
        <v>27534</v>
      </c>
      <c r="Y8845">
        <v>-1037</v>
      </c>
    </row>
    <row r="8846" spans="1:25" x14ac:dyDescent="0.3">
      <c r="A8846" t="s">
        <v>36</v>
      </c>
      <c r="B8846" t="s">
        <v>27535</v>
      </c>
      <c r="C8846" t="s">
        <v>26</v>
      </c>
      <c r="D8846" t="s">
        <v>27</v>
      </c>
      <c r="E8846" t="s">
        <v>53</v>
      </c>
      <c r="F8846" s="1">
        <v>42210</v>
      </c>
      <c r="G8846">
        <v>2.6009650833495684E+16</v>
      </c>
      <c r="H8846" t="s">
        <v>2292</v>
      </c>
      <c r="I8846" t="s">
        <v>30</v>
      </c>
      <c r="J8846">
        <v>1487</v>
      </c>
      <c r="K8846">
        <v>85</v>
      </c>
      <c r="L8846">
        <v>5634</v>
      </c>
      <c r="M8846">
        <v>5902</v>
      </c>
      <c r="N8846">
        <v>96</v>
      </c>
      <c r="O8846">
        <v>1</v>
      </c>
      <c r="P8846">
        <v>3896</v>
      </c>
      <c r="Q8846">
        <v>97429</v>
      </c>
      <c r="R8846">
        <v>96928</v>
      </c>
      <c r="S8846">
        <v>9879</v>
      </c>
      <c r="T8846" t="s">
        <v>601</v>
      </c>
      <c r="U8846" t="s">
        <v>232</v>
      </c>
      <c r="V8846" t="s">
        <v>233</v>
      </c>
      <c r="W8846" t="s">
        <v>27536</v>
      </c>
      <c r="X8846" t="s">
        <v>27537</v>
      </c>
      <c r="Y8846">
        <v>-1738</v>
      </c>
    </row>
    <row r="8847" spans="1:25" x14ac:dyDescent="0.3">
      <c r="A8847" t="s">
        <v>99</v>
      </c>
      <c r="B8847" t="s">
        <v>27538</v>
      </c>
      <c r="C8847" t="s">
        <v>63</v>
      </c>
      <c r="D8847" t="s">
        <v>45</v>
      </c>
      <c r="E8847" t="s">
        <v>53</v>
      </c>
      <c r="F8847" s="1">
        <v>42254</v>
      </c>
      <c r="G8847">
        <v>2.6008839764881116E+16</v>
      </c>
      <c r="H8847" t="s">
        <v>2273</v>
      </c>
      <c r="I8847" t="s">
        <v>66</v>
      </c>
      <c r="J8847">
        <v>1987</v>
      </c>
      <c r="K8847">
        <v>358</v>
      </c>
      <c r="L8847">
        <v>5842</v>
      </c>
      <c r="M8847">
        <v>5303</v>
      </c>
      <c r="N8847">
        <v>63</v>
      </c>
      <c r="O8847">
        <v>1</v>
      </c>
      <c r="P8847">
        <v>1372</v>
      </c>
      <c r="Q8847">
        <v>73311</v>
      </c>
      <c r="R8847">
        <v>89813</v>
      </c>
      <c r="S8847">
        <v>9070</v>
      </c>
      <c r="T8847" t="s">
        <v>396</v>
      </c>
      <c r="U8847" t="s">
        <v>397</v>
      </c>
      <c r="V8847" t="s">
        <v>398</v>
      </c>
      <c r="W8847" t="s">
        <v>27539</v>
      </c>
      <c r="X8847" t="s">
        <v>27540</v>
      </c>
      <c r="Y8847">
        <v>-4470</v>
      </c>
    </row>
    <row r="8848" spans="1:25" x14ac:dyDescent="0.3">
      <c r="A8848" t="s">
        <v>36</v>
      </c>
      <c r="B8848" t="s">
        <v>27541</v>
      </c>
      <c r="C8848" t="s">
        <v>52</v>
      </c>
      <c r="D8848" t="s">
        <v>45</v>
      </c>
      <c r="E8848" t="s">
        <v>28</v>
      </c>
      <c r="F8848" s="1">
        <v>42223</v>
      </c>
      <c r="G8848">
        <v>2.6005253038016416E+16</v>
      </c>
      <c r="H8848" t="s">
        <v>1895</v>
      </c>
      <c r="I8848" t="s">
        <v>66</v>
      </c>
      <c r="J8848">
        <v>1505</v>
      </c>
      <c r="K8848">
        <v>4698</v>
      </c>
      <c r="L8848">
        <v>5620</v>
      </c>
      <c r="M8848">
        <v>6059</v>
      </c>
      <c r="N8848">
        <v>94</v>
      </c>
      <c r="O8848">
        <v>3</v>
      </c>
      <c r="P8848">
        <v>7212</v>
      </c>
      <c r="Q8848">
        <v>174251</v>
      </c>
      <c r="R8848">
        <v>134432</v>
      </c>
      <c r="S8848">
        <v>7403</v>
      </c>
      <c r="T8848" t="s">
        <v>396</v>
      </c>
      <c r="U8848" t="s">
        <v>397</v>
      </c>
      <c r="V8848" t="s">
        <v>398</v>
      </c>
      <c r="W8848" t="s">
        <v>27542</v>
      </c>
      <c r="X8848" t="s">
        <v>27543</v>
      </c>
      <c r="Y8848">
        <v>1592</v>
      </c>
    </row>
    <row r="8849" spans="1:25" x14ac:dyDescent="0.3">
      <c r="A8849" t="s">
        <v>42</v>
      </c>
      <c r="B8849" t="s">
        <v>27544</v>
      </c>
      <c r="C8849" t="s">
        <v>63</v>
      </c>
      <c r="D8849" t="s">
        <v>27</v>
      </c>
      <c r="E8849" t="s">
        <v>46</v>
      </c>
      <c r="F8849" s="1">
        <v>42100</v>
      </c>
      <c r="G8849">
        <v>2.600882006112574E+16</v>
      </c>
      <c r="H8849" t="s">
        <v>770</v>
      </c>
      <c r="I8849" t="s">
        <v>30</v>
      </c>
      <c r="J8849">
        <v>1708</v>
      </c>
      <c r="K8849">
        <v>2122</v>
      </c>
      <c r="L8849">
        <v>5183</v>
      </c>
      <c r="M8849">
        <v>6111</v>
      </c>
      <c r="N8849">
        <v>27</v>
      </c>
      <c r="O8849">
        <v>7</v>
      </c>
      <c r="P8849">
        <v>1980</v>
      </c>
      <c r="Q8849">
        <v>64230</v>
      </c>
      <c r="R8849">
        <v>103696</v>
      </c>
      <c r="S8849">
        <v>6690</v>
      </c>
      <c r="T8849" t="s">
        <v>396</v>
      </c>
      <c r="U8849" t="s">
        <v>397</v>
      </c>
      <c r="V8849" t="s">
        <v>398</v>
      </c>
      <c r="W8849" t="s">
        <v>27545</v>
      </c>
      <c r="X8849" t="s">
        <v>27546</v>
      </c>
      <c r="Y8849">
        <v>-3203</v>
      </c>
    </row>
    <row r="8850" spans="1:25" x14ac:dyDescent="0.3">
      <c r="A8850" t="s">
        <v>42</v>
      </c>
      <c r="B8850" t="s">
        <v>27547</v>
      </c>
      <c r="C8850" t="s">
        <v>44</v>
      </c>
      <c r="D8850" t="s">
        <v>38</v>
      </c>
      <c r="E8850" t="s">
        <v>28</v>
      </c>
      <c r="F8850" s="1">
        <v>42070</v>
      </c>
      <c r="G8850">
        <v>2.6008900857315456E+16</v>
      </c>
      <c r="H8850" t="s">
        <v>4246</v>
      </c>
      <c r="I8850" t="s">
        <v>55</v>
      </c>
      <c r="J8850">
        <v>1248</v>
      </c>
      <c r="K8850">
        <v>2253</v>
      </c>
      <c r="L8850">
        <v>6181</v>
      </c>
      <c r="M8850">
        <v>5167</v>
      </c>
      <c r="N8850">
        <v>49</v>
      </c>
      <c r="O8850">
        <v>2</v>
      </c>
      <c r="P8850">
        <v>1195</v>
      </c>
      <c r="Q8850">
        <v>191177</v>
      </c>
      <c r="R8850">
        <v>106510</v>
      </c>
      <c r="S8850">
        <v>7679</v>
      </c>
      <c r="T8850" t="s">
        <v>121</v>
      </c>
      <c r="U8850" t="s">
        <v>32</v>
      </c>
      <c r="V8850" t="s">
        <v>33</v>
      </c>
      <c r="W8850" t="s">
        <v>27548</v>
      </c>
      <c r="X8850" t="s">
        <v>27549</v>
      </c>
      <c r="Y8850">
        <v>-4986</v>
      </c>
    </row>
    <row r="8851" spans="1:25" x14ac:dyDescent="0.3">
      <c r="A8851" t="s">
        <v>42</v>
      </c>
      <c r="B8851" t="s">
        <v>27550</v>
      </c>
      <c r="C8851" t="s">
        <v>63</v>
      </c>
      <c r="D8851" t="s">
        <v>45</v>
      </c>
      <c r="E8851" t="s">
        <v>64</v>
      </c>
      <c r="F8851" s="1">
        <v>42130</v>
      </c>
      <c r="G8851">
        <v>2.6001581805432944E+16</v>
      </c>
      <c r="H8851" t="s">
        <v>116</v>
      </c>
      <c r="I8851" t="s">
        <v>30</v>
      </c>
      <c r="J8851">
        <v>1684</v>
      </c>
      <c r="K8851">
        <v>1810</v>
      </c>
      <c r="L8851">
        <v>5415</v>
      </c>
      <c r="M8851">
        <v>6746</v>
      </c>
      <c r="N8851">
        <v>38</v>
      </c>
      <c r="O8851">
        <v>1</v>
      </c>
      <c r="P8851">
        <v>301</v>
      </c>
      <c r="Q8851">
        <v>91412</v>
      </c>
      <c r="R8851">
        <v>131578</v>
      </c>
      <c r="S8851">
        <v>8843</v>
      </c>
      <c r="T8851" t="s">
        <v>121</v>
      </c>
      <c r="U8851" t="s">
        <v>32</v>
      </c>
      <c r="V8851" t="s">
        <v>33</v>
      </c>
      <c r="W8851" t="s">
        <v>27551</v>
      </c>
      <c r="X8851" t="s">
        <v>27552</v>
      </c>
      <c r="Y8851">
        <v>-5114</v>
      </c>
    </row>
    <row r="8852" spans="1:25" x14ac:dyDescent="0.3">
      <c r="A8852" t="s">
        <v>42</v>
      </c>
      <c r="B8852" t="s">
        <v>27553</v>
      </c>
      <c r="C8852" t="s">
        <v>44</v>
      </c>
      <c r="D8852" t="s">
        <v>27</v>
      </c>
      <c r="E8852" t="s">
        <v>64</v>
      </c>
      <c r="F8852" s="1">
        <v>42015</v>
      </c>
      <c r="G8852">
        <v>2.6004438151636652E+16</v>
      </c>
      <c r="H8852" t="s">
        <v>8585</v>
      </c>
      <c r="I8852" t="s">
        <v>30</v>
      </c>
      <c r="J8852">
        <v>1652</v>
      </c>
      <c r="K8852">
        <v>1905</v>
      </c>
      <c r="L8852">
        <v>5599</v>
      </c>
      <c r="M8852">
        <v>6968</v>
      </c>
      <c r="N8852">
        <v>87</v>
      </c>
      <c r="O8852">
        <v>2</v>
      </c>
      <c r="P8852">
        <v>7663</v>
      </c>
      <c r="Q8852">
        <v>144106</v>
      </c>
      <c r="R8852">
        <v>62355</v>
      </c>
      <c r="S8852">
        <v>8462</v>
      </c>
      <c r="T8852" t="s">
        <v>121</v>
      </c>
      <c r="U8852" t="s">
        <v>32</v>
      </c>
      <c r="V8852" t="s">
        <v>33</v>
      </c>
      <c r="W8852" t="s">
        <v>27554</v>
      </c>
      <c r="X8852" t="s">
        <v>27555</v>
      </c>
      <c r="Y8852">
        <v>2064</v>
      </c>
    </row>
    <row r="8853" spans="1:25" x14ac:dyDescent="0.3">
      <c r="A8853" t="s">
        <v>24</v>
      </c>
      <c r="B8853" t="s">
        <v>27556</v>
      </c>
      <c r="C8853" t="s">
        <v>52</v>
      </c>
      <c r="D8853" t="s">
        <v>45</v>
      </c>
      <c r="E8853" t="s">
        <v>46</v>
      </c>
      <c r="F8853" s="1">
        <v>42124</v>
      </c>
      <c r="G8853">
        <v>2.6001215897566492E+16</v>
      </c>
      <c r="H8853" t="s">
        <v>6643</v>
      </c>
      <c r="I8853" t="s">
        <v>30</v>
      </c>
      <c r="J8853">
        <v>1239</v>
      </c>
      <c r="K8853">
        <v>1447</v>
      </c>
      <c r="L8853">
        <v>6997</v>
      </c>
      <c r="M8853">
        <v>6122</v>
      </c>
      <c r="N8853">
        <v>61</v>
      </c>
      <c r="O8853">
        <v>4</v>
      </c>
      <c r="P8853">
        <v>9811</v>
      </c>
      <c r="Q8853">
        <v>171674</v>
      </c>
      <c r="R8853">
        <v>128073</v>
      </c>
      <c r="S8853">
        <v>5226</v>
      </c>
      <c r="T8853" t="s">
        <v>121</v>
      </c>
      <c r="U8853" t="s">
        <v>32</v>
      </c>
      <c r="V8853" t="s">
        <v>33</v>
      </c>
      <c r="W8853" t="s">
        <v>27557</v>
      </c>
      <c r="X8853" t="s">
        <v>27558</v>
      </c>
      <c r="Y8853">
        <v>2814</v>
      </c>
    </row>
    <row r="8854" spans="1:25" x14ac:dyDescent="0.3">
      <c r="A8854" t="s">
        <v>99</v>
      </c>
      <c r="B8854" t="s">
        <v>27559</v>
      </c>
      <c r="C8854" t="s">
        <v>26</v>
      </c>
      <c r="D8854" t="s">
        <v>45</v>
      </c>
      <c r="E8854" t="s">
        <v>64</v>
      </c>
      <c r="F8854" s="1">
        <v>42046</v>
      </c>
      <c r="G8854">
        <v>2.6006204514771684E+16</v>
      </c>
      <c r="H8854" t="s">
        <v>750</v>
      </c>
      <c r="I8854" t="s">
        <v>48</v>
      </c>
      <c r="J8854">
        <v>1366</v>
      </c>
      <c r="K8854">
        <v>2650</v>
      </c>
      <c r="L8854">
        <v>5270</v>
      </c>
      <c r="M8854">
        <v>5019</v>
      </c>
      <c r="N8854">
        <v>21</v>
      </c>
      <c r="O8854">
        <v>1</v>
      </c>
      <c r="P8854">
        <v>6749</v>
      </c>
      <c r="Q8854">
        <v>90111</v>
      </c>
      <c r="R8854">
        <v>72943</v>
      </c>
      <c r="S8854">
        <v>6833</v>
      </c>
      <c r="T8854" t="s">
        <v>449</v>
      </c>
      <c r="U8854" t="s">
        <v>103</v>
      </c>
      <c r="V8854" t="s">
        <v>104</v>
      </c>
      <c r="W8854" t="s">
        <v>27560</v>
      </c>
      <c r="X8854" t="s">
        <v>27561</v>
      </c>
      <c r="Y8854">
        <v>1479</v>
      </c>
    </row>
    <row r="8855" spans="1:25" x14ac:dyDescent="0.3">
      <c r="A8855" t="s">
        <v>42</v>
      </c>
      <c r="B8855" t="s">
        <v>27562</v>
      </c>
      <c r="C8855" t="s">
        <v>63</v>
      </c>
      <c r="D8855" t="s">
        <v>38</v>
      </c>
      <c r="E8855" t="s">
        <v>53</v>
      </c>
      <c r="F8855" s="1">
        <v>42183</v>
      </c>
      <c r="G8855">
        <v>2.60024502169126E+16</v>
      </c>
      <c r="H8855" t="s">
        <v>2564</v>
      </c>
      <c r="I8855" t="s">
        <v>66</v>
      </c>
      <c r="J8855">
        <v>1006</v>
      </c>
      <c r="K8855">
        <v>2164</v>
      </c>
      <c r="L8855">
        <v>6940</v>
      </c>
      <c r="M8855">
        <v>6253</v>
      </c>
      <c r="N8855">
        <v>93</v>
      </c>
      <c r="O8855">
        <v>0</v>
      </c>
      <c r="P8855">
        <v>4144</v>
      </c>
      <c r="Q8855">
        <v>173232</v>
      </c>
      <c r="R8855">
        <v>79922</v>
      </c>
      <c r="S8855">
        <v>6501</v>
      </c>
      <c r="T8855" t="s">
        <v>449</v>
      </c>
      <c r="U8855" t="s">
        <v>103</v>
      </c>
      <c r="V8855" t="s">
        <v>104</v>
      </c>
      <c r="W8855" t="s">
        <v>27563</v>
      </c>
      <c r="X8855" t="s">
        <v>27564</v>
      </c>
      <c r="Y8855">
        <v>-2796</v>
      </c>
    </row>
    <row r="8856" spans="1:25" x14ac:dyDescent="0.3">
      <c r="A8856" t="s">
        <v>24</v>
      </c>
      <c r="B8856" t="s">
        <v>27565</v>
      </c>
      <c r="C8856" t="s">
        <v>52</v>
      </c>
      <c r="D8856" t="s">
        <v>45</v>
      </c>
      <c r="E8856" t="s">
        <v>28</v>
      </c>
      <c r="F8856" s="1">
        <v>42109</v>
      </c>
      <c r="G8856">
        <v>2.6002586702838864E+16</v>
      </c>
      <c r="H8856" t="s">
        <v>364</v>
      </c>
      <c r="I8856" t="s">
        <v>30</v>
      </c>
      <c r="J8856">
        <v>1369</v>
      </c>
      <c r="K8856">
        <v>677</v>
      </c>
      <c r="L8856">
        <v>5568</v>
      </c>
      <c r="M8856">
        <v>5668</v>
      </c>
      <c r="N8856">
        <v>45</v>
      </c>
      <c r="O8856">
        <v>7</v>
      </c>
      <c r="P8856">
        <v>8542</v>
      </c>
      <c r="Q8856">
        <v>83105</v>
      </c>
      <c r="R8856">
        <v>92394</v>
      </c>
      <c r="S8856">
        <v>8355</v>
      </c>
      <c r="T8856" t="s">
        <v>449</v>
      </c>
      <c r="U8856" t="s">
        <v>103</v>
      </c>
      <c r="V8856" t="s">
        <v>104</v>
      </c>
      <c r="W8856" t="s">
        <v>27566</v>
      </c>
      <c r="X8856" t="s">
        <v>27567</v>
      </c>
      <c r="Y8856">
        <v>2974</v>
      </c>
    </row>
    <row r="8857" spans="1:25" x14ac:dyDescent="0.3">
      <c r="A8857" t="s">
        <v>99</v>
      </c>
      <c r="B8857" t="s">
        <v>27568</v>
      </c>
      <c r="C8857" t="s">
        <v>63</v>
      </c>
      <c r="D8857" t="s">
        <v>27</v>
      </c>
      <c r="E8857" t="s">
        <v>28</v>
      </c>
      <c r="F8857" s="1">
        <v>42258</v>
      </c>
      <c r="G8857">
        <v>2.6009274202411892E+16</v>
      </c>
      <c r="H8857" t="s">
        <v>4285</v>
      </c>
      <c r="I8857" t="s">
        <v>66</v>
      </c>
      <c r="J8857">
        <v>1830</v>
      </c>
      <c r="K8857">
        <v>3518</v>
      </c>
      <c r="L8857">
        <v>6010</v>
      </c>
      <c r="M8857">
        <v>5669</v>
      </c>
      <c r="N8857">
        <v>18</v>
      </c>
      <c r="O8857">
        <v>0</v>
      </c>
      <c r="P8857">
        <v>3155</v>
      </c>
      <c r="Q8857">
        <v>57874</v>
      </c>
      <c r="R8857">
        <v>55777</v>
      </c>
      <c r="S8857">
        <v>5344</v>
      </c>
      <c r="T8857" t="s">
        <v>449</v>
      </c>
      <c r="U8857" t="s">
        <v>103</v>
      </c>
      <c r="V8857" t="s">
        <v>104</v>
      </c>
      <c r="W8857" t="s">
        <v>27569</v>
      </c>
      <c r="X8857" t="s">
        <v>27570</v>
      </c>
      <c r="Y8857">
        <v>-2855</v>
      </c>
    </row>
    <row r="8858" spans="1:25" x14ac:dyDescent="0.3">
      <c r="A8858" t="s">
        <v>99</v>
      </c>
      <c r="B8858" t="s">
        <v>27571</v>
      </c>
      <c r="C8858" t="s">
        <v>63</v>
      </c>
      <c r="D8858" t="s">
        <v>38</v>
      </c>
      <c r="E8858" t="s">
        <v>64</v>
      </c>
      <c r="F8858" s="1">
        <v>42096</v>
      </c>
      <c r="G8858">
        <v>2.6003136957835236E+16</v>
      </c>
      <c r="H8858" t="s">
        <v>7347</v>
      </c>
      <c r="I8858" t="s">
        <v>48</v>
      </c>
      <c r="J8858">
        <v>1189</v>
      </c>
      <c r="K8858">
        <v>2771</v>
      </c>
      <c r="L8858">
        <v>6134</v>
      </c>
      <c r="M8858">
        <v>5003</v>
      </c>
      <c r="N8858">
        <v>96</v>
      </c>
      <c r="O8858">
        <v>2</v>
      </c>
      <c r="P8858">
        <v>7333</v>
      </c>
      <c r="Q8858">
        <v>128058</v>
      </c>
      <c r="R8858">
        <v>53726</v>
      </c>
      <c r="S8858">
        <v>8648</v>
      </c>
      <c r="T8858" t="s">
        <v>449</v>
      </c>
      <c r="U8858" t="s">
        <v>103</v>
      </c>
      <c r="V8858" t="s">
        <v>104</v>
      </c>
      <c r="W8858" t="s">
        <v>27572</v>
      </c>
      <c r="X8858" t="s">
        <v>27573</v>
      </c>
      <c r="Y8858">
        <v>1199</v>
      </c>
    </row>
    <row r="8859" spans="1:25" x14ac:dyDescent="0.3">
      <c r="A8859" t="s">
        <v>36</v>
      </c>
      <c r="B8859" t="s">
        <v>27574</v>
      </c>
      <c r="C8859" t="s">
        <v>26</v>
      </c>
      <c r="D8859" t="s">
        <v>38</v>
      </c>
      <c r="E8859" t="s">
        <v>46</v>
      </c>
      <c r="F8859" s="1">
        <v>42061</v>
      </c>
      <c r="G8859">
        <v>2.6008638176955564E+16</v>
      </c>
      <c r="H8859" t="s">
        <v>448</v>
      </c>
      <c r="I8859" t="s">
        <v>30</v>
      </c>
      <c r="J8859">
        <v>1632</v>
      </c>
      <c r="K8859">
        <v>936</v>
      </c>
      <c r="L8859">
        <v>5941</v>
      </c>
      <c r="M8859">
        <v>6186</v>
      </c>
      <c r="N8859">
        <v>0</v>
      </c>
      <c r="O8859">
        <v>7</v>
      </c>
      <c r="P8859">
        <v>2920</v>
      </c>
      <c r="Q8859">
        <v>195385</v>
      </c>
      <c r="R8859">
        <v>74280</v>
      </c>
      <c r="S8859">
        <v>6495</v>
      </c>
      <c r="T8859" t="s">
        <v>449</v>
      </c>
      <c r="U8859" t="s">
        <v>103</v>
      </c>
      <c r="V8859" t="s">
        <v>104</v>
      </c>
      <c r="W8859" t="s">
        <v>27575</v>
      </c>
      <c r="X8859" t="s">
        <v>27576</v>
      </c>
      <c r="Y8859">
        <v>-3021</v>
      </c>
    </row>
    <row r="8860" spans="1:25" x14ac:dyDescent="0.3">
      <c r="A8860" t="s">
        <v>24</v>
      </c>
      <c r="B8860" t="s">
        <v>27577</v>
      </c>
      <c r="C8860" t="s">
        <v>63</v>
      </c>
      <c r="D8860" t="s">
        <v>38</v>
      </c>
      <c r="E8860" t="s">
        <v>64</v>
      </c>
      <c r="F8860" s="1">
        <v>42225</v>
      </c>
      <c r="G8860">
        <v>2.6006371115727104E+16</v>
      </c>
      <c r="H8860" t="s">
        <v>65</v>
      </c>
      <c r="I8860" t="s">
        <v>30</v>
      </c>
      <c r="J8860">
        <v>1345</v>
      </c>
      <c r="K8860">
        <v>3825</v>
      </c>
      <c r="L8860">
        <v>5408</v>
      </c>
      <c r="M8860">
        <v>5255</v>
      </c>
      <c r="N8860">
        <v>4</v>
      </c>
      <c r="O8860">
        <v>0</v>
      </c>
      <c r="P8860">
        <v>2179</v>
      </c>
      <c r="Q8860">
        <v>169193</v>
      </c>
      <c r="R8860">
        <v>98082</v>
      </c>
      <c r="S8860">
        <v>5142</v>
      </c>
      <c r="T8860" t="s">
        <v>449</v>
      </c>
      <c r="U8860" t="s">
        <v>103</v>
      </c>
      <c r="V8860" t="s">
        <v>104</v>
      </c>
      <c r="W8860" t="s">
        <v>27578</v>
      </c>
      <c r="X8860" t="s">
        <v>27579</v>
      </c>
      <c r="Y8860">
        <v>-3229</v>
      </c>
    </row>
    <row r="8861" spans="1:25" x14ac:dyDescent="0.3">
      <c r="A8861" t="s">
        <v>99</v>
      </c>
      <c r="B8861" t="s">
        <v>27580</v>
      </c>
      <c r="C8861" t="s">
        <v>52</v>
      </c>
      <c r="D8861" t="s">
        <v>45</v>
      </c>
      <c r="E8861" t="s">
        <v>64</v>
      </c>
      <c r="F8861" s="1">
        <v>42327</v>
      </c>
      <c r="G8861">
        <v>2.600901011921038E+16</v>
      </c>
      <c r="H8861" t="s">
        <v>2969</v>
      </c>
      <c r="I8861" t="s">
        <v>55</v>
      </c>
      <c r="J8861">
        <v>1777</v>
      </c>
      <c r="K8861">
        <v>2129</v>
      </c>
      <c r="L8861">
        <v>5538</v>
      </c>
      <c r="M8861">
        <v>5426</v>
      </c>
      <c r="N8861">
        <v>81</v>
      </c>
      <c r="O8861">
        <v>6</v>
      </c>
      <c r="P8861">
        <v>3582</v>
      </c>
      <c r="Q8861">
        <v>163602</v>
      </c>
      <c r="R8861">
        <v>141197</v>
      </c>
      <c r="S8861">
        <v>9468</v>
      </c>
      <c r="T8861" t="s">
        <v>449</v>
      </c>
      <c r="U8861" t="s">
        <v>103</v>
      </c>
      <c r="V8861" t="s">
        <v>104</v>
      </c>
      <c r="W8861" t="s">
        <v>27581</v>
      </c>
      <c r="X8861" t="s">
        <v>27582</v>
      </c>
      <c r="Y8861">
        <v>-1956</v>
      </c>
    </row>
    <row r="8862" spans="1:25" x14ac:dyDescent="0.3">
      <c r="A8862" t="s">
        <v>24</v>
      </c>
      <c r="B8862" t="s">
        <v>27583</v>
      </c>
      <c r="C8862" t="s">
        <v>63</v>
      </c>
      <c r="D8862" t="s">
        <v>27</v>
      </c>
      <c r="E8862" t="s">
        <v>64</v>
      </c>
      <c r="F8862" s="1">
        <v>42252</v>
      </c>
      <c r="G8862">
        <v>2.6004177651236096E+16</v>
      </c>
      <c r="H8862" t="s">
        <v>296</v>
      </c>
      <c r="I8862" t="s">
        <v>55</v>
      </c>
      <c r="J8862">
        <v>1359</v>
      </c>
      <c r="K8862">
        <v>835</v>
      </c>
      <c r="L8862">
        <v>6118</v>
      </c>
      <c r="M8862">
        <v>5899</v>
      </c>
      <c r="N8862">
        <v>71</v>
      </c>
      <c r="O8862">
        <v>1</v>
      </c>
      <c r="P8862">
        <v>7063</v>
      </c>
      <c r="Q8862">
        <v>133708</v>
      </c>
      <c r="R8862">
        <v>83314</v>
      </c>
      <c r="S8862">
        <v>5283</v>
      </c>
      <c r="T8862" t="s">
        <v>449</v>
      </c>
      <c r="U8862" t="s">
        <v>103</v>
      </c>
      <c r="V8862" t="s">
        <v>104</v>
      </c>
      <c r="W8862" t="s">
        <v>27584</v>
      </c>
      <c r="X8862" t="s">
        <v>27585</v>
      </c>
      <c r="Y8862">
        <v>945</v>
      </c>
    </row>
    <row r="8863" spans="1:25" x14ac:dyDescent="0.3">
      <c r="A8863" t="s">
        <v>42</v>
      </c>
      <c r="B8863" t="s">
        <v>27586</v>
      </c>
      <c r="C8863" t="s">
        <v>52</v>
      </c>
      <c r="D8863" t="s">
        <v>27</v>
      </c>
      <c r="E8863" t="s">
        <v>28</v>
      </c>
      <c r="F8863" s="1">
        <v>42269</v>
      </c>
      <c r="G8863">
        <v>2.600298844209104E+16</v>
      </c>
      <c r="H8863" t="s">
        <v>3607</v>
      </c>
      <c r="I8863" t="s">
        <v>30</v>
      </c>
      <c r="J8863">
        <v>1732</v>
      </c>
      <c r="K8863">
        <v>1202</v>
      </c>
      <c r="L8863">
        <v>5578</v>
      </c>
      <c r="M8863">
        <v>6326</v>
      </c>
      <c r="N8863">
        <v>89</v>
      </c>
      <c r="O8863">
        <v>2</v>
      </c>
      <c r="P8863">
        <v>3860</v>
      </c>
      <c r="Q8863">
        <v>83852</v>
      </c>
      <c r="R8863">
        <v>78240</v>
      </c>
      <c r="S8863">
        <v>5563</v>
      </c>
      <c r="T8863" t="s">
        <v>449</v>
      </c>
      <c r="U8863" t="s">
        <v>103</v>
      </c>
      <c r="V8863" t="s">
        <v>104</v>
      </c>
      <c r="W8863" t="s">
        <v>27587</v>
      </c>
      <c r="X8863" t="s">
        <v>27588</v>
      </c>
      <c r="Y8863">
        <v>-1718</v>
      </c>
    </row>
    <row r="8864" spans="1:25" x14ac:dyDescent="0.3">
      <c r="A8864" t="s">
        <v>99</v>
      </c>
      <c r="B8864" t="s">
        <v>27589</v>
      </c>
      <c r="C8864" t="s">
        <v>26</v>
      </c>
      <c r="D8864" t="s">
        <v>27</v>
      </c>
      <c r="E8864" t="s">
        <v>46</v>
      </c>
      <c r="F8864" s="1">
        <v>42035</v>
      </c>
      <c r="G8864">
        <v>2.6006812190507712E+16</v>
      </c>
      <c r="H8864" t="s">
        <v>4086</v>
      </c>
      <c r="I8864" t="s">
        <v>66</v>
      </c>
      <c r="J8864">
        <v>1052</v>
      </c>
      <c r="K8864">
        <v>3392</v>
      </c>
      <c r="L8864">
        <v>6491</v>
      </c>
      <c r="M8864">
        <v>6256</v>
      </c>
      <c r="N8864">
        <v>24</v>
      </c>
      <c r="O8864">
        <v>2</v>
      </c>
      <c r="P8864">
        <v>4159</v>
      </c>
      <c r="Q8864">
        <v>154624</v>
      </c>
      <c r="R8864">
        <v>118424</v>
      </c>
      <c r="S8864">
        <v>9384</v>
      </c>
      <c r="T8864" t="s">
        <v>449</v>
      </c>
      <c r="U8864" t="s">
        <v>103</v>
      </c>
      <c r="V8864" t="s">
        <v>104</v>
      </c>
      <c r="W8864" t="s">
        <v>27590</v>
      </c>
      <c r="X8864" t="s">
        <v>27591</v>
      </c>
      <c r="Y8864">
        <v>-2332</v>
      </c>
    </row>
    <row r="8865" spans="1:25" x14ac:dyDescent="0.3">
      <c r="A8865" t="s">
        <v>24</v>
      </c>
      <c r="B8865" t="s">
        <v>27592</v>
      </c>
      <c r="C8865" t="s">
        <v>52</v>
      </c>
      <c r="D8865" t="s">
        <v>27</v>
      </c>
      <c r="E8865" t="s">
        <v>28</v>
      </c>
      <c r="F8865" s="1">
        <v>42026</v>
      </c>
      <c r="G8865">
        <v>2.60012903263761E+16</v>
      </c>
      <c r="H8865" t="s">
        <v>2727</v>
      </c>
      <c r="I8865" t="s">
        <v>30</v>
      </c>
      <c r="J8865">
        <v>1138</v>
      </c>
      <c r="K8865">
        <v>4492</v>
      </c>
      <c r="L8865">
        <v>5846</v>
      </c>
      <c r="M8865">
        <v>5939</v>
      </c>
      <c r="N8865">
        <v>55</v>
      </c>
      <c r="O8865">
        <v>1</v>
      </c>
      <c r="P8865">
        <v>8999</v>
      </c>
      <c r="Q8865">
        <v>146268</v>
      </c>
      <c r="R8865">
        <v>132666</v>
      </c>
      <c r="S8865">
        <v>7148</v>
      </c>
      <c r="T8865" t="s">
        <v>2653</v>
      </c>
      <c r="U8865" t="s">
        <v>32</v>
      </c>
      <c r="V8865" t="s">
        <v>33</v>
      </c>
      <c r="W8865" t="s">
        <v>27593</v>
      </c>
      <c r="X8865" t="s">
        <v>27594</v>
      </c>
      <c r="Y8865">
        <v>3153</v>
      </c>
    </row>
    <row r="8866" spans="1:25" x14ac:dyDescent="0.3">
      <c r="A8866" t="s">
        <v>99</v>
      </c>
      <c r="B8866" t="s">
        <v>27595</v>
      </c>
      <c r="C8866" t="s">
        <v>63</v>
      </c>
      <c r="D8866" t="s">
        <v>27</v>
      </c>
      <c r="E8866" t="s">
        <v>28</v>
      </c>
      <c r="F8866" s="1">
        <v>42300</v>
      </c>
      <c r="G8866">
        <v>2.6008013994687672E+16</v>
      </c>
      <c r="H8866" t="s">
        <v>3396</v>
      </c>
      <c r="I8866" t="s">
        <v>66</v>
      </c>
      <c r="J8866">
        <v>1684</v>
      </c>
      <c r="K8866">
        <v>3326</v>
      </c>
      <c r="L8866">
        <v>5587</v>
      </c>
      <c r="M8866">
        <v>5401</v>
      </c>
      <c r="N8866">
        <v>47</v>
      </c>
      <c r="O8866">
        <v>1</v>
      </c>
      <c r="P8866">
        <v>2546</v>
      </c>
      <c r="Q8866">
        <v>169371</v>
      </c>
      <c r="R8866">
        <v>52271</v>
      </c>
      <c r="S8866">
        <v>5165</v>
      </c>
      <c r="T8866" t="s">
        <v>83</v>
      </c>
      <c r="U8866" t="s">
        <v>84</v>
      </c>
      <c r="V8866" t="s">
        <v>85</v>
      </c>
      <c r="W8866" t="s">
        <v>27596</v>
      </c>
      <c r="X8866" t="s">
        <v>27597</v>
      </c>
      <c r="Y8866">
        <v>-3041</v>
      </c>
    </row>
    <row r="8867" spans="1:25" x14ac:dyDescent="0.3">
      <c r="A8867" t="s">
        <v>42</v>
      </c>
      <c r="B8867" t="s">
        <v>27598</v>
      </c>
      <c r="C8867" t="s">
        <v>63</v>
      </c>
      <c r="D8867" t="s">
        <v>27</v>
      </c>
      <c r="E8867" t="s">
        <v>64</v>
      </c>
      <c r="F8867" s="1">
        <v>42202</v>
      </c>
      <c r="G8867">
        <v>2.60014841240854E+16</v>
      </c>
      <c r="H8867" t="s">
        <v>2939</v>
      </c>
      <c r="I8867" t="s">
        <v>66</v>
      </c>
      <c r="J8867">
        <v>1665</v>
      </c>
      <c r="K8867">
        <v>4061</v>
      </c>
      <c r="L8867">
        <v>6426</v>
      </c>
      <c r="M8867">
        <v>6668</v>
      </c>
      <c r="N8867">
        <v>63</v>
      </c>
      <c r="O8867">
        <v>8</v>
      </c>
      <c r="P8867">
        <v>2556</v>
      </c>
      <c r="Q8867">
        <v>141091</v>
      </c>
      <c r="R8867">
        <v>91751</v>
      </c>
      <c r="S8867">
        <v>9801</v>
      </c>
      <c r="T8867" t="s">
        <v>90</v>
      </c>
      <c r="U8867" t="s">
        <v>91</v>
      </c>
      <c r="V8867" t="s">
        <v>92</v>
      </c>
      <c r="W8867" t="s">
        <v>27599</v>
      </c>
      <c r="X8867" t="s">
        <v>27600</v>
      </c>
      <c r="Y8867">
        <v>-3870</v>
      </c>
    </row>
    <row r="8868" spans="1:25" x14ac:dyDescent="0.3">
      <c r="A8868" t="s">
        <v>24</v>
      </c>
      <c r="B8868" t="s">
        <v>27601</v>
      </c>
      <c r="C8868" t="s">
        <v>52</v>
      </c>
      <c r="D8868" t="s">
        <v>38</v>
      </c>
      <c r="E8868" t="s">
        <v>46</v>
      </c>
      <c r="F8868" s="1">
        <v>42217</v>
      </c>
      <c r="G8868">
        <v>2.6003809832174488E+16</v>
      </c>
      <c r="H8868" t="s">
        <v>4263</v>
      </c>
      <c r="I8868" t="s">
        <v>55</v>
      </c>
      <c r="J8868">
        <v>1342</v>
      </c>
      <c r="K8868">
        <v>3699</v>
      </c>
      <c r="L8868">
        <v>6705</v>
      </c>
      <c r="M8868">
        <v>6186</v>
      </c>
      <c r="N8868">
        <v>40</v>
      </c>
      <c r="O8868">
        <v>5</v>
      </c>
      <c r="P8868">
        <v>1038</v>
      </c>
      <c r="Q8868">
        <v>53992</v>
      </c>
      <c r="R8868">
        <v>94963</v>
      </c>
      <c r="S8868">
        <v>5223</v>
      </c>
      <c r="T8868" t="s">
        <v>174</v>
      </c>
      <c r="U8868" t="s">
        <v>32</v>
      </c>
      <c r="V8868" t="s">
        <v>33</v>
      </c>
      <c r="W8868" t="s">
        <v>27602</v>
      </c>
      <c r="X8868" t="s">
        <v>27603</v>
      </c>
      <c r="Y8868">
        <v>-5667</v>
      </c>
    </row>
    <row r="8869" spans="1:25" x14ac:dyDescent="0.3">
      <c r="A8869" t="s">
        <v>42</v>
      </c>
      <c r="B8869" t="s">
        <v>27604</v>
      </c>
      <c r="C8869" t="s">
        <v>44</v>
      </c>
      <c r="D8869" t="s">
        <v>45</v>
      </c>
      <c r="E8869" t="s">
        <v>64</v>
      </c>
      <c r="F8869" s="1">
        <v>42345</v>
      </c>
      <c r="G8869">
        <v>2.6007527905412704E+16</v>
      </c>
      <c r="H8869" t="s">
        <v>828</v>
      </c>
      <c r="I8869" t="s">
        <v>66</v>
      </c>
      <c r="J8869">
        <v>1202</v>
      </c>
      <c r="K8869">
        <v>4723</v>
      </c>
      <c r="L8869">
        <v>6852</v>
      </c>
      <c r="M8869">
        <v>6486</v>
      </c>
      <c r="N8869">
        <v>86</v>
      </c>
      <c r="O8869">
        <v>8</v>
      </c>
      <c r="P8869">
        <v>1737</v>
      </c>
      <c r="Q8869">
        <v>56195</v>
      </c>
      <c r="R8869">
        <v>87320</v>
      </c>
      <c r="S8869">
        <v>6769</v>
      </c>
      <c r="T8869" t="s">
        <v>174</v>
      </c>
      <c r="U8869" t="s">
        <v>32</v>
      </c>
      <c r="V8869" t="s">
        <v>33</v>
      </c>
      <c r="W8869" t="s">
        <v>27605</v>
      </c>
      <c r="X8869" t="s">
        <v>27606</v>
      </c>
      <c r="Y8869">
        <v>-5115</v>
      </c>
    </row>
    <row r="8870" spans="1:25" x14ac:dyDescent="0.3">
      <c r="A8870" t="s">
        <v>36</v>
      </c>
      <c r="B8870" t="s">
        <v>27607</v>
      </c>
      <c r="C8870" t="s">
        <v>44</v>
      </c>
      <c r="D8870" t="s">
        <v>27</v>
      </c>
      <c r="E8870" t="s">
        <v>64</v>
      </c>
      <c r="F8870" s="1">
        <v>42044</v>
      </c>
      <c r="G8870">
        <v>2.6008414360421112E+16</v>
      </c>
      <c r="H8870" t="s">
        <v>5816</v>
      </c>
      <c r="I8870" t="s">
        <v>66</v>
      </c>
      <c r="J8870">
        <v>1771</v>
      </c>
      <c r="K8870">
        <v>4578</v>
      </c>
      <c r="L8870">
        <v>5097</v>
      </c>
      <c r="M8870">
        <v>6383</v>
      </c>
      <c r="N8870">
        <v>38</v>
      </c>
      <c r="O8870">
        <v>7</v>
      </c>
      <c r="P8870">
        <v>3752</v>
      </c>
      <c r="Q8870">
        <v>140164</v>
      </c>
      <c r="R8870">
        <v>51481</v>
      </c>
      <c r="S8870">
        <v>9918</v>
      </c>
      <c r="T8870" t="s">
        <v>174</v>
      </c>
      <c r="U8870" t="s">
        <v>32</v>
      </c>
      <c r="V8870" t="s">
        <v>33</v>
      </c>
      <c r="W8870" t="s">
        <v>27608</v>
      </c>
      <c r="X8870" t="s">
        <v>27609</v>
      </c>
      <c r="Y8870">
        <v>-1345</v>
      </c>
    </row>
    <row r="8871" spans="1:25" x14ac:dyDescent="0.3">
      <c r="A8871" t="s">
        <v>42</v>
      </c>
      <c r="B8871" t="s">
        <v>27610</v>
      </c>
      <c r="C8871" t="s">
        <v>26</v>
      </c>
      <c r="D8871" t="s">
        <v>45</v>
      </c>
      <c r="E8871" t="s">
        <v>46</v>
      </c>
      <c r="F8871" s="1">
        <v>42320</v>
      </c>
      <c r="G8871">
        <v>2.6008084840114664E+16</v>
      </c>
      <c r="H8871" t="s">
        <v>12536</v>
      </c>
      <c r="I8871" t="s">
        <v>66</v>
      </c>
      <c r="J8871">
        <v>1449</v>
      </c>
      <c r="K8871">
        <v>224</v>
      </c>
      <c r="L8871">
        <v>5471</v>
      </c>
      <c r="M8871">
        <v>5091</v>
      </c>
      <c r="N8871">
        <v>69</v>
      </c>
      <c r="O8871">
        <v>9</v>
      </c>
      <c r="P8871">
        <v>4699</v>
      </c>
      <c r="Q8871">
        <v>163050</v>
      </c>
      <c r="R8871">
        <v>85702</v>
      </c>
      <c r="S8871">
        <v>5700</v>
      </c>
      <c r="T8871" t="s">
        <v>2653</v>
      </c>
      <c r="U8871" t="s">
        <v>32</v>
      </c>
      <c r="V8871" t="s">
        <v>33</v>
      </c>
      <c r="W8871" t="s">
        <v>27611</v>
      </c>
      <c r="X8871" t="s">
        <v>27612</v>
      </c>
      <c r="Y8871">
        <v>-772</v>
      </c>
    </row>
    <row r="8872" spans="1:25" x14ac:dyDescent="0.3">
      <c r="A8872" t="s">
        <v>36</v>
      </c>
      <c r="B8872" t="s">
        <v>27613</v>
      </c>
      <c r="C8872" t="s">
        <v>63</v>
      </c>
      <c r="D8872" t="s">
        <v>38</v>
      </c>
      <c r="E8872" t="s">
        <v>64</v>
      </c>
      <c r="F8872" s="1">
        <v>42274</v>
      </c>
      <c r="G8872">
        <v>2.6003241305277284E+16</v>
      </c>
      <c r="H8872" t="s">
        <v>129</v>
      </c>
      <c r="I8872" t="s">
        <v>48</v>
      </c>
      <c r="J8872">
        <v>1979</v>
      </c>
      <c r="K8872">
        <v>1245</v>
      </c>
      <c r="L8872">
        <v>5584</v>
      </c>
      <c r="M8872">
        <v>5300</v>
      </c>
      <c r="N8872">
        <v>55</v>
      </c>
      <c r="O8872">
        <v>4</v>
      </c>
      <c r="P8872">
        <v>4586</v>
      </c>
      <c r="Q8872">
        <v>157410</v>
      </c>
      <c r="R8872">
        <v>97781</v>
      </c>
      <c r="S8872">
        <v>9142</v>
      </c>
      <c r="T8872" t="s">
        <v>2653</v>
      </c>
      <c r="U8872" t="s">
        <v>32</v>
      </c>
      <c r="V8872" t="s">
        <v>33</v>
      </c>
      <c r="W8872" t="s">
        <v>27614</v>
      </c>
      <c r="X8872" t="s">
        <v>27615</v>
      </c>
      <c r="Y8872">
        <v>-998</v>
      </c>
    </row>
    <row r="8873" spans="1:25" x14ac:dyDescent="0.3">
      <c r="A8873" t="s">
        <v>36</v>
      </c>
      <c r="B8873" t="s">
        <v>27616</v>
      </c>
      <c r="C8873" t="s">
        <v>63</v>
      </c>
      <c r="D8873" t="s">
        <v>38</v>
      </c>
      <c r="E8873" t="s">
        <v>46</v>
      </c>
      <c r="F8873" s="1">
        <v>42282</v>
      </c>
      <c r="G8873">
        <v>2.6003723409291552E+16</v>
      </c>
      <c r="H8873" t="s">
        <v>456</v>
      </c>
      <c r="I8873" t="s">
        <v>48</v>
      </c>
      <c r="J8873">
        <v>1556</v>
      </c>
      <c r="K8873">
        <v>2742</v>
      </c>
      <c r="L8873">
        <v>6537</v>
      </c>
      <c r="M8873">
        <v>6124</v>
      </c>
      <c r="N8873">
        <v>42</v>
      </c>
      <c r="O8873">
        <v>6</v>
      </c>
      <c r="P8873">
        <v>8310</v>
      </c>
      <c r="Q8873">
        <v>125791</v>
      </c>
      <c r="R8873">
        <v>68634</v>
      </c>
      <c r="S8873">
        <v>5486</v>
      </c>
      <c r="T8873" t="s">
        <v>83</v>
      </c>
      <c r="U8873" t="s">
        <v>84</v>
      </c>
      <c r="V8873" t="s">
        <v>85</v>
      </c>
      <c r="W8873" t="s">
        <v>27617</v>
      </c>
      <c r="X8873" t="s">
        <v>27618</v>
      </c>
      <c r="Y8873">
        <v>1773</v>
      </c>
    </row>
    <row r="8874" spans="1:25" x14ac:dyDescent="0.3">
      <c r="A8874" t="s">
        <v>99</v>
      </c>
      <c r="B8874" t="s">
        <v>27619</v>
      </c>
      <c r="C8874" t="s">
        <v>52</v>
      </c>
      <c r="D8874" t="s">
        <v>38</v>
      </c>
      <c r="E8874" t="s">
        <v>64</v>
      </c>
      <c r="F8874" s="1">
        <v>42278</v>
      </c>
      <c r="G8874">
        <v>2.6005350347187732E+16</v>
      </c>
      <c r="H8874" t="s">
        <v>11611</v>
      </c>
      <c r="I8874" t="s">
        <v>66</v>
      </c>
      <c r="J8874">
        <v>1899</v>
      </c>
      <c r="K8874">
        <v>1706</v>
      </c>
      <c r="L8874">
        <v>5341</v>
      </c>
      <c r="M8874">
        <v>6796</v>
      </c>
      <c r="N8874">
        <v>66</v>
      </c>
      <c r="O8874">
        <v>4</v>
      </c>
      <c r="P8874">
        <v>4085</v>
      </c>
      <c r="Q8874">
        <v>80749</v>
      </c>
      <c r="R8874">
        <v>140352</v>
      </c>
      <c r="S8874">
        <v>5696</v>
      </c>
      <c r="T8874" t="s">
        <v>90</v>
      </c>
      <c r="U8874" t="s">
        <v>91</v>
      </c>
      <c r="V8874" t="s">
        <v>92</v>
      </c>
      <c r="W8874" t="s">
        <v>27620</v>
      </c>
      <c r="X8874" t="s">
        <v>27621</v>
      </c>
      <c r="Y8874">
        <v>-1256</v>
      </c>
    </row>
    <row r="8875" spans="1:25" x14ac:dyDescent="0.3">
      <c r="A8875" t="s">
        <v>42</v>
      </c>
      <c r="B8875" t="s">
        <v>27622</v>
      </c>
      <c r="C8875" t="s">
        <v>44</v>
      </c>
      <c r="D8875" t="s">
        <v>38</v>
      </c>
      <c r="E8875" t="s">
        <v>46</v>
      </c>
      <c r="F8875" s="1">
        <v>42183</v>
      </c>
      <c r="G8875">
        <v>2.6002181831978256E+16</v>
      </c>
      <c r="H8875" t="s">
        <v>1119</v>
      </c>
      <c r="I8875" t="s">
        <v>66</v>
      </c>
      <c r="J8875">
        <v>1621</v>
      </c>
      <c r="K8875">
        <v>902</v>
      </c>
      <c r="L8875">
        <v>6288</v>
      </c>
      <c r="M8875">
        <v>5527</v>
      </c>
      <c r="N8875">
        <v>90</v>
      </c>
      <c r="O8875">
        <v>6</v>
      </c>
      <c r="P8875">
        <v>8091</v>
      </c>
      <c r="Q8875">
        <v>141934</v>
      </c>
      <c r="R8875">
        <v>68211</v>
      </c>
      <c r="S8875">
        <v>5964</v>
      </c>
      <c r="T8875" t="s">
        <v>83</v>
      </c>
      <c r="U8875" t="s">
        <v>84</v>
      </c>
      <c r="V8875" t="s">
        <v>85</v>
      </c>
      <c r="W8875" t="s">
        <v>27623</v>
      </c>
      <c r="X8875" t="s">
        <v>27624</v>
      </c>
      <c r="Y8875">
        <v>1803</v>
      </c>
    </row>
    <row r="8876" spans="1:25" x14ac:dyDescent="0.3">
      <c r="A8876" t="s">
        <v>24</v>
      </c>
      <c r="B8876" t="s">
        <v>27625</v>
      </c>
      <c r="C8876" t="s">
        <v>26</v>
      </c>
      <c r="D8876" t="s">
        <v>38</v>
      </c>
      <c r="E8876" t="s">
        <v>28</v>
      </c>
      <c r="F8876" s="1">
        <v>42334</v>
      </c>
      <c r="G8876">
        <v>2.6003994703484576E+16</v>
      </c>
      <c r="H8876" t="s">
        <v>74</v>
      </c>
      <c r="I8876" t="s">
        <v>30</v>
      </c>
      <c r="J8876">
        <v>1424</v>
      </c>
      <c r="K8876">
        <v>2737</v>
      </c>
      <c r="L8876">
        <v>6152</v>
      </c>
      <c r="M8876">
        <v>6100</v>
      </c>
      <c r="N8876">
        <v>39</v>
      </c>
      <c r="O8876">
        <v>2</v>
      </c>
      <c r="P8876">
        <v>5894</v>
      </c>
      <c r="Q8876">
        <v>168660</v>
      </c>
      <c r="R8876">
        <v>79548</v>
      </c>
      <c r="S8876">
        <v>9655</v>
      </c>
      <c r="T8876" t="s">
        <v>90</v>
      </c>
      <c r="U8876" t="s">
        <v>91</v>
      </c>
      <c r="V8876" t="s">
        <v>92</v>
      </c>
      <c r="W8876" t="s">
        <v>27626</v>
      </c>
      <c r="X8876" t="s">
        <v>27627</v>
      </c>
      <c r="Y8876">
        <v>-258</v>
      </c>
    </row>
    <row r="8877" spans="1:25" x14ac:dyDescent="0.3">
      <c r="A8877" t="s">
        <v>36</v>
      </c>
      <c r="B8877" t="s">
        <v>27628</v>
      </c>
      <c r="C8877" t="s">
        <v>52</v>
      </c>
      <c r="D8877" t="s">
        <v>27</v>
      </c>
      <c r="E8877" t="s">
        <v>64</v>
      </c>
      <c r="F8877" s="1">
        <v>42051</v>
      </c>
      <c r="G8877">
        <v>2.6009572559281068E+16</v>
      </c>
      <c r="H8877" t="s">
        <v>125</v>
      </c>
      <c r="I8877" t="s">
        <v>55</v>
      </c>
      <c r="J8877">
        <v>1731</v>
      </c>
      <c r="K8877">
        <v>1812</v>
      </c>
      <c r="L8877">
        <v>6562</v>
      </c>
      <c r="M8877">
        <v>5937</v>
      </c>
      <c r="N8877">
        <v>53</v>
      </c>
      <c r="O8877">
        <v>5</v>
      </c>
      <c r="P8877">
        <v>8719</v>
      </c>
      <c r="Q8877">
        <v>127791</v>
      </c>
      <c r="R8877">
        <v>128590</v>
      </c>
      <c r="S8877">
        <v>5961</v>
      </c>
      <c r="T8877" t="s">
        <v>83</v>
      </c>
      <c r="U8877" t="s">
        <v>84</v>
      </c>
      <c r="V8877" t="s">
        <v>85</v>
      </c>
      <c r="W8877" t="s">
        <v>27629</v>
      </c>
      <c r="X8877" t="s">
        <v>27630</v>
      </c>
      <c r="Y8877">
        <v>2157</v>
      </c>
    </row>
    <row r="8878" spans="1:25" x14ac:dyDescent="0.3">
      <c r="A8878" t="s">
        <v>36</v>
      </c>
      <c r="B8878" t="s">
        <v>27631</v>
      </c>
      <c r="C8878" t="s">
        <v>52</v>
      </c>
      <c r="D8878" t="s">
        <v>38</v>
      </c>
      <c r="E8878" t="s">
        <v>53</v>
      </c>
      <c r="F8878" s="1">
        <v>42005</v>
      </c>
      <c r="G8878">
        <v>2.6007465270904464E+16</v>
      </c>
      <c r="H8878" t="s">
        <v>1317</v>
      </c>
      <c r="I8878" t="s">
        <v>66</v>
      </c>
      <c r="J8878">
        <v>1806</v>
      </c>
      <c r="K8878">
        <v>3777</v>
      </c>
      <c r="L8878">
        <v>5493</v>
      </c>
      <c r="M8878">
        <v>5342</v>
      </c>
      <c r="N8878">
        <v>78</v>
      </c>
      <c r="O8878">
        <v>3</v>
      </c>
      <c r="P8878">
        <v>1797</v>
      </c>
      <c r="Q8878">
        <v>128498</v>
      </c>
      <c r="R8878">
        <v>56871</v>
      </c>
      <c r="S8878">
        <v>8237</v>
      </c>
      <c r="T8878" t="s">
        <v>90</v>
      </c>
      <c r="U8878" t="s">
        <v>91</v>
      </c>
      <c r="V8878" t="s">
        <v>92</v>
      </c>
      <c r="W8878" t="s">
        <v>27632</v>
      </c>
      <c r="X8878" t="s">
        <v>27633</v>
      </c>
      <c r="Y8878">
        <v>-3696</v>
      </c>
    </row>
    <row r="8879" spans="1:25" x14ac:dyDescent="0.3">
      <c r="A8879" t="s">
        <v>42</v>
      </c>
      <c r="B8879" t="s">
        <v>27634</v>
      </c>
      <c r="C8879" t="s">
        <v>63</v>
      </c>
      <c r="D8879" t="s">
        <v>27</v>
      </c>
      <c r="E8879" t="s">
        <v>46</v>
      </c>
      <c r="F8879" s="1">
        <v>42072</v>
      </c>
      <c r="G8879">
        <v>2.6002266925688264E+16</v>
      </c>
      <c r="H8879" t="s">
        <v>485</v>
      </c>
      <c r="I8879" t="s">
        <v>66</v>
      </c>
      <c r="J8879">
        <v>1120</v>
      </c>
      <c r="K8879">
        <v>4101</v>
      </c>
      <c r="L8879">
        <v>5804</v>
      </c>
      <c r="M8879">
        <v>6107</v>
      </c>
      <c r="N8879">
        <v>29</v>
      </c>
      <c r="O8879">
        <v>0</v>
      </c>
      <c r="P8879">
        <v>7701</v>
      </c>
      <c r="Q8879">
        <v>187887</v>
      </c>
      <c r="R8879">
        <v>93407</v>
      </c>
      <c r="S8879">
        <v>9424</v>
      </c>
      <c r="T8879" t="s">
        <v>83</v>
      </c>
      <c r="U8879" t="s">
        <v>84</v>
      </c>
      <c r="V8879" t="s">
        <v>85</v>
      </c>
      <c r="W8879" t="s">
        <v>27635</v>
      </c>
      <c r="X8879" t="s">
        <v>27636</v>
      </c>
      <c r="Y8879">
        <v>1897</v>
      </c>
    </row>
    <row r="8880" spans="1:25" x14ac:dyDescent="0.3">
      <c r="A8880" t="s">
        <v>99</v>
      </c>
      <c r="B8880" t="s">
        <v>27637</v>
      </c>
      <c r="C8880" t="s">
        <v>26</v>
      </c>
      <c r="D8880" t="s">
        <v>27</v>
      </c>
      <c r="E8880" t="s">
        <v>53</v>
      </c>
      <c r="F8880" s="1">
        <v>42116</v>
      </c>
      <c r="G8880">
        <v>2.6005754270844824E+16</v>
      </c>
      <c r="H8880" t="s">
        <v>8693</v>
      </c>
      <c r="I8880" t="s">
        <v>66</v>
      </c>
      <c r="J8880">
        <v>1597</v>
      </c>
      <c r="K8880">
        <v>3769</v>
      </c>
      <c r="L8880">
        <v>5419</v>
      </c>
      <c r="M8880">
        <v>6453</v>
      </c>
      <c r="N8880">
        <v>55</v>
      </c>
      <c r="O8880">
        <v>5</v>
      </c>
      <c r="P8880">
        <v>257</v>
      </c>
      <c r="Q8880">
        <v>68138</v>
      </c>
      <c r="R8880">
        <v>140421</v>
      </c>
      <c r="S8880">
        <v>5952</v>
      </c>
      <c r="T8880" t="s">
        <v>90</v>
      </c>
      <c r="U8880" t="s">
        <v>91</v>
      </c>
      <c r="V8880" t="s">
        <v>92</v>
      </c>
      <c r="W8880" t="s">
        <v>27638</v>
      </c>
      <c r="X8880" t="s">
        <v>27639</v>
      </c>
      <c r="Y8880">
        <v>-5162</v>
      </c>
    </row>
    <row r="8881" spans="1:25" x14ac:dyDescent="0.3">
      <c r="A8881" t="s">
        <v>42</v>
      </c>
      <c r="B8881" t="s">
        <v>27640</v>
      </c>
      <c r="C8881" t="s">
        <v>44</v>
      </c>
      <c r="D8881" t="s">
        <v>27</v>
      </c>
      <c r="E8881" t="s">
        <v>64</v>
      </c>
      <c r="F8881" s="1">
        <v>42317</v>
      </c>
      <c r="G8881">
        <v>2.6005084476363264E+16</v>
      </c>
      <c r="H8881" t="s">
        <v>138</v>
      </c>
      <c r="I8881" t="s">
        <v>66</v>
      </c>
      <c r="J8881">
        <v>1020</v>
      </c>
      <c r="K8881">
        <v>727</v>
      </c>
      <c r="L8881">
        <v>6180</v>
      </c>
      <c r="M8881">
        <v>6229</v>
      </c>
      <c r="N8881">
        <v>95</v>
      </c>
      <c r="O8881">
        <v>7</v>
      </c>
      <c r="P8881">
        <v>6852</v>
      </c>
      <c r="Q8881">
        <v>182805</v>
      </c>
      <c r="R8881">
        <v>70545</v>
      </c>
      <c r="S8881">
        <v>8972</v>
      </c>
      <c r="T8881" t="s">
        <v>83</v>
      </c>
      <c r="U8881" t="s">
        <v>84</v>
      </c>
      <c r="V8881" t="s">
        <v>85</v>
      </c>
      <c r="W8881" t="s">
        <v>27641</v>
      </c>
      <c r="X8881" t="s">
        <v>27642</v>
      </c>
      <c r="Y8881">
        <v>672</v>
      </c>
    </row>
    <row r="8882" spans="1:25" x14ac:dyDescent="0.3">
      <c r="A8882" t="s">
        <v>24</v>
      </c>
      <c r="B8882" t="s">
        <v>27643</v>
      </c>
      <c r="C8882" t="s">
        <v>26</v>
      </c>
      <c r="D8882" t="s">
        <v>27</v>
      </c>
      <c r="E8882" t="s">
        <v>28</v>
      </c>
      <c r="F8882" s="1">
        <v>42077</v>
      </c>
      <c r="G8882">
        <v>2.6002039229479512E+16</v>
      </c>
      <c r="H8882" t="s">
        <v>5624</v>
      </c>
      <c r="I8882" t="s">
        <v>55</v>
      </c>
      <c r="J8882">
        <v>1347</v>
      </c>
      <c r="K8882">
        <v>59</v>
      </c>
      <c r="L8882">
        <v>6101</v>
      </c>
      <c r="M8882">
        <v>6726</v>
      </c>
      <c r="N8882">
        <v>94</v>
      </c>
      <c r="O8882">
        <v>3</v>
      </c>
      <c r="P8882">
        <v>814</v>
      </c>
      <c r="Q8882">
        <v>80634</v>
      </c>
      <c r="R8882">
        <v>73797</v>
      </c>
      <c r="S8882">
        <v>5267</v>
      </c>
      <c r="T8882" t="s">
        <v>90</v>
      </c>
      <c r="U8882" t="s">
        <v>91</v>
      </c>
      <c r="V8882" t="s">
        <v>92</v>
      </c>
      <c r="W8882" t="s">
        <v>27644</v>
      </c>
      <c r="X8882" t="s">
        <v>27645</v>
      </c>
      <c r="Y8882">
        <v>-5287</v>
      </c>
    </row>
    <row r="8883" spans="1:25" x14ac:dyDescent="0.3">
      <c r="A8883" t="s">
        <v>42</v>
      </c>
      <c r="B8883" t="s">
        <v>27646</v>
      </c>
      <c r="C8883" t="s">
        <v>26</v>
      </c>
      <c r="D8883" t="s">
        <v>45</v>
      </c>
      <c r="E8883" t="s">
        <v>64</v>
      </c>
      <c r="F8883" s="1">
        <v>42213</v>
      </c>
      <c r="G8883">
        <v>2.6007776939585176E+16</v>
      </c>
      <c r="H8883" t="s">
        <v>7764</v>
      </c>
      <c r="I8883" t="s">
        <v>30</v>
      </c>
      <c r="J8883">
        <v>1116</v>
      </c>
      <c r="K8883">
        <v>3950</v>
      </c>
      <c r="L8883">
        <v>6211</v>
      </c>
      <c r="M8883">
        <v>6023</v>
      </c>
      <c r="N8883">
        <v>33</v>
      </c>
      <c r="O8883">
        <v>8</v>
      </c>
      <c r="P8883">
        <v>6028</v>
      </c>
      <c r="Q8883">
        <v>153696</v>
      </c>
      <c r="R8883">
        <v>61947</v>
      </c>
      <c r="S8883">
        <v>9900</v>
      </c>
      <c r="T8883" t="s">
        <v>102</v>
      </c>
      <c r="U8883" t="s">
        <v>103</v>
      </c>
      <c r="V8883" t="s">
        <v>104</v>
      </c>
      <c r="W8883" t="s">
        <v>27647</v>
      </c>
      <c r="X8883" t="s">
        <v>27648</v>
      </c>
      <c r="Y8883">
        <v>-183</v>
      </c>
    </row>
    <row r="8884" spans="1:25" x14ac:dyDescent="0.3">
      <c r="A8884" t="s">
        <v>24</v>
      </c>
      <c r="B8884" t="s">
        <v>27649</v>
      </c>
      <c r="C8884" t="s">
        <v>26</v>
      </c>
      <c r="D8884" t="s">
        <v>45</v>
      </c>
      <c r="E8884" t="s">
        <v>46</v>
      </c>
      <c r="F8884" s="1">
        <v>42225</v>
      </c>
      <c r="G8884">
        <v>2.6003963906941004E+16</v>
      </c>
      <c r="H8884" t="s">
        <v>246</v>
      </c>
      <c r="I8884" t="s">
        <v>48</v>
      </c>
      <c r="J8884">
        <v>1871</v>
      </c>
      <c r="K8884">
        <v>2144</v>
      </c>
      <c r="L8884">
        <v>6740</v>
      </c>
      <c r="M8884">
        <v>6821</v>
      </c>
      <c r="N8884">
        <v>98</v>
      </c>
      <c r="O8884">
        <v>6</v>
      </c>
      <c r="P8884">
        <v>1211</v>
      </c>
      <c r="Q8884">
        <v>133000</v>
      </c>
      <c r="R8884">
        <v>131782</v>
      </c>
      <c r="S8884">
        <v>8853</v>
      </c>
      <c r="T8884" t="s">
        <v>102</v>
      </c>
      <c r="U8884" t="s">
        <v>103</v>
      </c>
      <c r="V8884" t="s">
        <v>104</v>
      </c>
      <c r="W8884" t="s">
        <v>27650</v>
      </c>
      <c r="X8884" t="s">
        <v>27651</v>
      </c>
      <c r="Y8884">
        <v>-5529</v>
      </c>
    </row>
    <row r="8885" spans="1:25" x14ac:dyDescent="0.3">
      <c r="A8885" t="s">
        <v>36</v>
      </c>
      <c r="B8885" t="s">
        <v>27652</v>
      </c>
      <c r="C8885" t="s">
        <v>63</v>
      </c>
      <c r="D8885" t="s">
        <v>27</v>
      </c>
      <c r="E8885" t="s">
        <v>28</v>
      </c>
      <c r="F8885" s="1">
        <v>42082</v>
      </c>
      <c r="G8885">
        <v>2.6009021980047024E+16</v>
      </c>
      <c r="H8885" t="s">
        <v>1776</v>
      </c>
      <c r="I8885" t="s">
        <v>66</v>
      </c>
      <c r="J8885">
        <v>1307</v>
      </c>
      <c r="K8885">
        <v>4332</v>
      </c>
      <c r="L8885">
        <v>5693</v>
      </c>
      <c r="M8885">
        <v>6175</v>
      </c>
      <c r="N8885">
        <v>15</v>
      </c>
      <c r="O8885">
        <v>1</v>
      </c>
      <c r="P8885">
        <v>64</v>
      </c>
      <c r="Q8885">
        <v>190236</v>
      </c>
      <c r="R8885">
        <v>94839</v>
      </c>
      <c r="S8885">
        <v>5202</v>
      </c>
      <c r="T8885" t="s">
        <v>102</v>
      </c>
      <c r="U8885" t="s">
        <v>103</v>
      </c>
      <c r="V8885" t="s">
        <v>104</v>
      </c>
      <c r="W8885" t="s">
        <v>27653</v>
      </c>
      <c r="X8885" t="s">
        <v>27654</v>
      </c>
      <c r="Y8885">
        <v>-5629</v>
      </c>
    </row>
    <row r="8886" spans="1:25" x14ac:dyDescent="0.3">
      <c r="A8886" t="s">
        <v>42</v>
      </c>
      <c r="B8886" t="s">
        <v>27655</v>
      </c>
      <c r="C8886" t="s">
        <v>52</v>
      </c>
      <c r="D8886" t="s">
        <v>38</v>
      </c>
      <c r="E8886" t="s">
        <v>53</v>
      </c>
      <c r="F8886" s="1">
        <v>42060</v>
      </c>
      <c r="G8886">
        <v>2.600906619680352E+16</v>
      </c>
      <c r="H8886" t="s">
        <v>8900</v>
      </c>
      <c r="I8886" t="s">
        <v>55</v>
      </c>
      <c r="J8886">
        <v>1526</v>
      </c>
      <c r="K8886">
        <v>1109</v>
      </c>
      <c r="L8886">
        <v>5320</v>
      </c>
      <c r="M8886">
        <v>5352</v>
      </c>
      <c r="N8886">
        <v>2</v>
      </c>
      <c r="O8886">
        <v>8</v>
      </c>
      <c r="P8886">
        <v>3010</v>
      </c>
      <c r="Q8886">
        <v>128953</v>
      </c>
      <c r="R8886">
        <v>140199</v>
      </c>
      <c r="S8886">
        <v>7705</v>
      </c>
      <c r="T8886" t="s">
        <v>102</v>
      </c>
      <c r="U8886" t="s">
        <v>103</v>
      </c>
      <c r="V8886" t="s">
        <v>104</v>
      </c>
      <c r="W8886" t="s">
        <v>27656</v>
      </c>
      <c r="X8886" t="s">
        <v>27657</v>
      </c>
      <c r="Y8886">
        <v>-2310</v>
      </c>
    </row>
    <row r="8887" spans="1:25" x14ac:dyDescent="0.3">
      <c r="A8887" t="s">
        <v>24</v>
      </c>
      <c r="B8887" t="s">
        <v>27658</v>
      </c>
      <c r="C8887" t="s">
        <v>26</v>
      </c>
      <c r="D8887" t="s">
        <v>45</v>
      </c>
      <c r="E8887" t="s">
        <v>53</v>
      </c>
      <c r="F8887" s="1">
        <v>42070</v>
      </c>
      <c r="G8887">
        <v>2.600190526945716E+16</v>
      </c>
      <c r="H8887" t="s">
        <v>2063</v>
      </c>
      <c r="I8887" t="s">
        <v>48</v>
      </c>
      <c r="J8887">
        <v>1932</v>
      </c>
      <c r="K8887">
        <v>1158</v>
      </c>
      <c r="L8887">
        <v>5027</v>
      </c>
      <c r="M8887">
        <v>6464</v>
      </c>
      <c r="N8887">
        <v>30</v>
      </c>
      <c r="O8887">
        <v>2</v>
      </c>
      <c r="P8887">
        <v>2581</v>
      </c>
      <c r="Q8887">
        <v>154676</v>
      </c>
      <c r="R8887">
        <v>80507</v>
      </c>
      <c r="S8887">
        <v>5572</v>
      </c>
      <c r="T8887" t="s">
        <v>102</v>
      </c>
      <c r="U8887" t="s">
        <v>103</v>
      </c>
      <c r="V8887" t="s">
        <v>104</v>
      </c>
      <c r="W8887" t="s">
        <v>27659</v>
      </c>
      <c r="X8887" t="s">
        <v>27660</v>
      </c>
      <c r="Y8887">
        <v>-2446</v>
      </c>
    </row>
    <row r="8888" spans="1:25" x14ac:dyDescent="0.3">
      <c r="A8888" t="s">
        <v>99</v>
      </c>
      <c r="B8888" t="s">
        <v>27661</v>
      </c>
      <c r="C8888" t="s">
        <v>63</v>
      </c>
      <c r="D8888" t="s">
        <v>27</v>
      </c>
      <c r="E8888" t="s">
        <v>64</v>
      </c>
      <c r="F8888" s="1">
        <v>42144</v>
      </c>
      <c r="G8888">
        <v>2.6008656351551244E+16</v>
      </c>
      <c r="H8888" t="s">
        <v>750</v>
      </c>
      <c r="I8888" t="s">
        <v>48</v>
      </c>
      <c r="J8888">
        <v>1080</v>
      </c>
      <c r="K8888">
        <v>4059</v>
      </c>
      <c r="L8888">
        <v>6667</v>
      </c>
      <c r="M8888">
        <v>6924</v>
      </c>
      <c r="N8888">
        <v>53</v>
      </c>
      <c r="O8888">
        <v>3</v>
      </c>
      <c r="P8888">
        <v>3242</v>
      </c>
      <c r="Q8888">
        <v>111159</v>
      </c>
      <c r="R8888">
        <v>69790</v>
      </c>
      <c r="S8888">
        <v>9640</v>
      </c>
      <c r="T8888" t="s">
        <v>102</v>
      </c>
      <c r="U8888" t="s">
        <v>103</v>
      </c>
      <c r="V8888" t="s">
        <v>104</v>
      </c>
      <c r="W8888" t="s">
        <v>27662</v>
      </c>
      <c r="X8888" t="s">
        <v>27663</v>
      </c>
      <c r="Y8888">
        <v>-3425</v>
      </c>
    </row>
    <row r="8889" spans="1:25" x14ac:dyDescent="0.3">
      <c r="A8889" t="s">
        <v>99</v>
      </c>
      <c r="B8889" t="s">
        <v>27664</v>
      </c>
      <c r="C8889" t="s">
        <v>52</v>
      </c>
      <c r="D8889" t="s">
        <v>27</v>
      </c>
      <c r="E8889" t="s">
        <v>53</v>
      </c>
      <c r="F8889" s="1">
        <v>42282</v>
      </c>
      <c r="G8889">
        <v>2.600548011274482E+16</v>
      </c>
      <c r="H8889" t="s">
        <v>584</v>
      </c>
      <c r="I8889" t="s">
        <v>48</v>
      </c>
      <c r="J8889">
        <v>1265</v>
      </c>
      <c r="K8889">
        <v>408</v>
      </c>
      <c r="L8889">
        <v>5794</v>
      </c>
      <c r="M8889">
        <v>5314</v>
      </c>
      <c r="N8889">
        <v>15</v>
      </c>
      <c r="O8889">
        <v>0</v>
      </c>
      <c r="P8889">
        <v>5819</v>
      </c>
      <c r="Q8889">
        <v>115239</v>
      </c>
      <c r="R8889">
        <v>56224</v>
      </c>
      <c r="S8889">
        <v>6496</v>
      </c>
      <c r="T8889" t="s">
        <v>102</v>
      </c>
      <c r="U8889" t="s">
        <v>103</v>
      </c>
      <c r="V8889" t="s">
        <v>104</v>
      </c>
      <c r="W8889" t="s">
        <v>27665</v>
      </c>
      <c r="X8889" t="s">
        <v>27666</v>
      </c>
      <c r="Y8889">
        <v>25</v>
      </c>
    </row>
    <row r="8890" spans="1:25" x14ac:dyDescent="0.3">
      <c r="A8890" t="s">
        <v>42</v>
      </c>
      <c r="B8890" t="s">
        <v>27667</v>
      </c>
      <c r="C8890" t="s">
        <v>44</v>
      </c>
      <c r="D8890" t="s">
        <v>38</v>
      </c>
      <c r="E8890" t="s">
        <v>28</v>
      </c>
      <c r="F8890" s="1">
        <v>42089</v>
      </c>
      <c r="G8890">
        <v>2.6001204096773036E+16</v>
      </c>
      <c r="H8890" t="s">
        <v>472</v>
      </c>
      <c r="I8890" t="s">
        <v>30</v>
      </c>
      <c r="J8890">
        <v>1966</v>
      </c>
      <c r="K8890">
        <v>1005</v>
      </c>
      <c r="L8890">
        <v>5933</v>
      </c>
      <c r="M8890">
        <v>5514</v>
      </c>
      <c r="N8890">
        <v>10</v>
      </c>
      <c r="O8890">
        <v>3</v>
      </c>
      <c r="P8890">
        <v>247</v>
      </c>
      <c r="Q8890">
        <v>54200</v>
      </c>
      <c r="R8890">
        <v>86858</v>
      </c>
      <c r="S8890">
        <v>7377</v>
      </c>
      <c r="T8890" t="s">
        <v>102</v>
      </c>
      <c r="U8890" t="s">
        <v>103</v>
      </c>
      <c r="V8890" t="s">
        <v>104</v>
      </c>
      <c r="W8890" t="s">
        <v>27668</v>
      </c>
      <c r="X8890" t="s">
        <v>27669</v>
      </c>
      <c r="Y8890">
        <v>-5686</v>
      </c>
    </row>
    <row r="8891" spans="1:25" x14ac:dyDescent="0.3">
      <c r="A8891" t="s">
        <v>24</v>
      </c>
      <c r="B8891" t="s">
        <v>27670</v>
      </c>
      <c r="C8891" t="s">
        <v>52</v>
      </c>
      <c r="D8891" t="s">
        <v>38</v>
      </c>
      <c r="E8891" t="s">
        <v>53</v>
      </c>
      <c r="F8891" s="1">
        <v>42182</v>
      </c>
      <c r="G8891">
        <v>2.6006369226395432E+16</v>
      </c>
      <c r="H8891" t="s">
        <v>2677</v>
      </c>
      <c r="I8891" t="s">
        <v>48</v>
      </c>
      <c r="J8891">
        <v>1931</v>
      </c>
      <c r="K8891">
        <v>481</v>
      </c>
      <c r="L8891">
        <v>6896</v>
      </c>
      <c r="M8891">
        <v>5881</v>
      </c>
      <c r="N8891">
        <v>17</v>
      </c>
      <c r="O8891">
        <v>3</v>
      </c>
      <c r="P8891">
        <v>1974</v>
      </c>
      <c r="Q8891">
        <v>128058</v>
      </c>
      <c r="R8891">
        <v>92777</v>
      </c>
      <c r="S8891">
        <v>5791</v>
      </c>
      <c r="T8891" t="s">
        <v>130</v>
      </c>
      <c r="U8891" t="s">
        <v>32</v>
      </c>
      <c r="V8891" t="s">
        <v>33</v>
      </c>
      <c r="W8891" t="s">
        <v>27671</v>
      </c>
      <c r="X8891" t="s">
        <v>27672</v>
      </c>
      <c r="Y8891">
        <v>-4922</v>
      </c>
    </row>
    <row r="8892" spans="1:25" x14ac:dyDescent="0.3">
      <c r="A8892" t="s">
        <v>24</v>
      </c>
      <c r="B8892" t="s">
        <v>27673</v>
      </c>
      <c r="C8892" t="s">
        <v>44</v>
      </c>
      <c r="D8892" t="s">
        <v>45</v>
      </c>
      <c r="E8892" t="s">
        <v>64</v>
      </c>
      <c r="F8892" s="1">
        <v>42355</v>
      </c>
      <c r="G8892">
        <v>2.6006528869373784E+16</v>
      </c>
      <c r="H8892" t="s">
        <v>2550</v>
      </c>
      <c r="I8892" t="s">
        <v>48</v>
      </c>
      <c r="J8892">
        <v>1442</v>
      </c>
      <c r="K8892">
        <v>1157</v>
      </c>
      <c r="L8892">
        <v>5620</v>
      </c>
      <c r="M8892">
        <v>6158</v>
      </c>
      <c r="N8892">
        <v>63</v>
      </c>
      <c r="O8892">
        <v>7</v>
      </c>
      <c r="P8892">
        <v>55</v>
      </c>
      <c r="Q8892">
        <v>102641</v>
      </c>
      <c r="R8892">
        <v>80664</v>
      </c>
      <c r="S8892">
        <v>9828</v>
      </c>
      <c r="T8892" t="s">
        <v>83</v>
      </c>
      <c r="U8892" t="s">
        <v>84</v>
      </c>
      <c r="V8892" t="s">
        <v>85</v>
      </c>
      <c r="W8892" t="s">
        <v>27674</v>
      </c>
      <c r="X8892" t="s">
        <v>27675</v>
      </c>
      <c r="Y8892">
        <v>-5565</v>
      </c>
    </row>
    <row r="8893" spans="1:25" x14ac:dyDescent="0.3">
      <c r="A8893" t="s">
        <v>42</v>
      </c>
      <c r="B8893" t="s">
        <v>27676</v>
      </c>
      <c r="C8893" t="s">
        <v>63</v>
      </c>
      <c r="D8893" t="s">
        <v>38</v>
      </c>
      <c r="E8893" t="s">
        <v>46</v>
      </c>
      <c r="F8893" s="1">
        <v>42177</v>
      </c>
      <c r="G8893">
        <v>2.6003936852485584E+16</v>
      </c>
      <c r="H8893" t="s">
        <v>324</v>
      </c>
      <c r="I8893" t="s">
        <v>55</v>
      </c>
      <c r="J8893">
        <v>1357</v>
      </c>
      <c r="K8893">
        <v>1403</v>
      </c>
      <c r="L8893">
        <v>5766</v>
      </c>
      <c r="M8893">
        <v>5226</v>
      </c>
      <c r="N8893">
        <v>87</v>
      </c>
      <c r="O8893">
        <v>9</v>
      </c>
      <c r="P8893">
        <v>1717</v>
      </c>
      <c r="Q8893">
        <v>167614</v>
      </c>
      <c r="R8893">
        <v>127661</v>
      </c>
      <c r="S8893">
        <v>8037</v>
      </c>
      <c r="T8893" t="s">
        <v>130</v>
      </c>
      <c r="U8893" t="s">
        <v>32</v>
      </c>
      <c r="V8893" t="s">
        <v>33</v>
      </c>
      <c r="W8893" t="s">
        <v>27677</v>
      </c>
      <c r="X8893" t="s">
        <v>27678</v>
      </c>
      <c r="Y8893">
        <v>-4049</v>
      </c>
    </row>
    <row r="8894" spans="1:25" x14ac:dyDescent="0.3">
      <c r="A8894" t="s">
        <v>42</v>
      </c>
      <c r="B8894" t="s">
        <v>27679</v>
      </c>
      <c r="C8894" t="s">
        <v>52</v>
      </c>
      <c r="D8894" t="s">
        <v>45</v>
      </c>
      <c r="E8894" t="s">
        <v>64</v>
      </c>
      <c r="F8894" s="1">
        <v>42134</v>
      </c>
      <c r="G8894">
        <v>2.6006015368936396E+16</v>
      </c>
      <c r="H8894" t="s">
        <v>2427</v>
      </c>
      <c r="I8894" t="s">
        <v>55</v>
      </c>
      <c r="J8894">
        <v>1968</v>
      </c>
      <c r="K8894">
        <v>4202</v>
      </c>
      <c r="L8894">
        <v>5252</v>
      </c>
      <c r="M8894">
        <v>5526</v>
      </c>
      <c r="N8894">
        <v>68</v>
      </c>
      <c r="O8894">
        <v>5</v>
      </c>
      <c r="P8894">
        <v>6965</v>
      </c>
      <c r="Q8894">
        <v>102323</v>
      </c>
      <c r="R8894">
        <v>70060</v>
      </c>
      <c r="S8894">
        <v>6488</v>
      </c>
      <c r="T8894" t="s">
        <v>83</v>
      </c>
      <c r="U8894" t="s">
        <v>84</v>
      </c>
      <c r="V8894" t="s">
        <v>85</v>
      </c>
      <c r="W8894" t="s">
        <v>27680</v>
      </c>
      <c r="X8894" t="s">
        <v>27681</v>
      </c>
      <c r="Y8894">
        <v>1713</v>
      </c>
    </row>
    <row r="8895" spans="1:25" x14ac:dyDescent="0.3">
      <c r="A8895" t="s">
        <v>42</v>
      </c>
      <c r="B8895" t="s">
        <v>27682</v>
      </c>
      <c r="C8895" t="s">
        <v>44</v>
      </c>
      <c r="D8895" t="s">
        <v>27</v>
      </c>
      <c r="E8895" t="s">
        <v>46</v>
      </c>
      <c r="F8895" s="1">
        <v>42241</v>
      </c>
      <c r="G8895">
        <v>2.6005702865431072E+16</v>
      </c>
      <c r="H8895" t="s">
        <v>5369</v>
      </c>
      <c r="I8895" t="s">
        <v>66</v>
      </c>
      <c r="J8895">
        <v>1364</v>
      </c>
      <c r="K8895">
        <v>246</v>
      </c>
      <c r="L8895">
        <v>6266</v>
      </c>
      <c r="M8895">
        <v>5204</v>
      </c>
      <c r="N8895">
        <v>96</v>
      </c>
      <c r="O8895">
        <v>2</v>
      </c>
      <c r="P8895">
        <v>947</v>
      </c>
      <c r="Q8895">
        <v>191270</v>
      </c>
      <c r="R8895">
        <v>63380</v>
      </c>
      <c r="S8895">
        <v>6305</v>
      </c>
      <c r="T8895" t="s">
        <v>83</v>
      </c>
      <c r="U8895" t="s">
        <v>84</v>
      </c>
      <c r="V8895" t="s">
        <v>85</v>
      </c>
      <c r="W8895" t="s">
        <v>27683</v>
      </c>
      <c r="X8895" t="s">
        <v>27684</v>
      </c>
      <c r="Y8895">
        <v>-5319</v>
      </c>
    </row>
    <row r="8896" spans="1:25" x14ac:dyDescent="0.3">
      <c r="A8896" t="s">
        <v>99</v>
      </c>
      <c r="B8896" t="s">
        <v>27685</v>
      </c>
      <c r="C8896" t="s">
        <v>52</v>
      </c>
      <c r="D8896" t="s">
        <v>38</v>
      </c>
      <c r="E8896" t="s">
        <v>46</v>
      </c>
      <c r="F8896" s="1">
        <v>42147</v>
      </c>
      <c r="G8896">
        <v>2.6008989174086784E+16</v>
      </c>
      <c r="H8896" t="s">
        <v>643</v>
      </c>
      <c r="I8896" t="s">
        <v>30</v>
      </c>
      <c r="J8896">
        <v>1085</v>
      </c>
      <c r="K8896">
        <v>3426</v>
      </c>
      <c r="L8896">
        <v>6278</v>
      </c>
      <c r="M8896">
        <v>6166</v>
      </c>
      <c r="N8896">
        <v>59</v>
      </c>
      <c r="O8896">
        <v>8</v>
      </c>
      <c r="P8896">
        <v>4373</v>
      </c>
      <c r="Q8896">
        <v>124449</v>
      </c>
      <c r="R8896">
        <v>80028</v>
      </c>
      <c r="S8896">
        <v>9453</v>
      </c>
      <c r="T8896" t="s">
        <v>83</v>
      </c>
      <c r="U8896" t="s">
        <v>84</v>
      </c>
      <c r="V8896" t="s">
        <v>85</v>
      </c>
      <c r="W8896" t="s">
        <v>27686</v>
      </c>
      <c r="X8896" t="s">
        <v>27687</v>
      </c>
      <c r="Y8896">
        <v>-1905</v>
      </c>
    </row>
    <row r="8897" spans="1:25" x14ac:dyDescent="0.3">
      <c r="A8897" t="s">
        <v>36</v>
      </c>
      <c r="B8897" t="s">
        <v>27688</v>
      </c>
      <c r="C8897" t="s">
        <v>26</v>
      </c>
      <c r="D8897" t="s">
        <v>38</v>
      </c>
      <c r="E8897" t="s">
        <v>46</v>
      </c>
      <c r="F8897" s="1">
        <v>42117</v>
      </c>
      <c r="G8897">
        <v>2.6003973757042192E+16</v>
      </c>
      <c r="H8897" t="s">
        <v>6144</v>
      </c>
      <c r="I8897" t="s">
        <v>30</v>
      </c>
      <c r="J8897">
        <v>1950</v>
      </c>
      <c r="K8897">
        <v>3334</v>
      </c>
      <c r="L8897">
        <v>5506</v>
      </c>
      <c r="M8897">
        <v>6756</v>
      </c>
      <c r="N8897">
        <v>13</v>
      </c>
      <c r="O8897">
        <v>3</v>
      </c>
      <c r="P8897">
        <v>2816</v>
      </c>
      <c r="Q8897">
        <v>190843</v>
      </c>
      <c r="R8897">
        <v>100967</v>
      </c>
      <c r="S8897">
        <v>6871</v>
      </c>
      <c r="T8897" t="s">
        <v>83</v>
      </c>
      <c r="U8897" t="s">
        <v>84</v>
      </c>
      <c r="V8897" t="s">
        <v>85</v>
      </c>
      <c r="W8897" t="s">
        <v>27689</v>
      </c>
      <c r="X8897" t="s">
        <v>27690</v>
      </c>
      <c r="Y8897">
        <v>-2690</v>
      </c>
    </row>
    <row r="8898" spans="1:25" x14ac:dyDescent="0.3">
      <c r="A8898" t="s">
        <v>36</v>
      </c>
      <c r="B8898" t="s">
        <v>27691</v>
      </c>
      <c r="C8898" t="s">
        <v>26</v>
      </c>
      <c r="D8898" t="s">
        <v>45</v>
      </c>
      <c r="E8898" t="s">
        <v>53</v>
      </c>
      <c r="F8898" s="1">
        <v>42105</v>
      </c>
      <c r="G8898">
        <v>2.6002726864541504E+16</v>
      </c>
      <c r="H8898" t="s">
        <v>1966</v>
      </c>
      <c r="I8898" t="s">
        <v>55</v>
      </c>
      <c r="J8898">
        <v>1270</v>
      </c>
      <c r="K8898">
        <v>2817</v>
      </c>
      <c r="L8898">
        <v>6208</v>
      </c>
      <c r="M8898">
        <v>5315</v>
      </c>
      <c r="N8898">
        <v>73</v>
      </c>
      <c r="O8898">
        <v>0</v>
      </c>
      <c r="P8898">
        <v>381</v>
      </c>
      <c r="Q8898">
        <v>64574</v>
      </c>
      <c r="R8898">
        <v>107411</v>
      </c>
      <c r="S8898">
        <v>5835</v>
      </c>
      <c r="T8898" t="s">
        <v>83</v>
      </c>
      <c r="U8898" t="s">
        <v>84</v>
      </c>
      <c r="V8898" t="s">
        <v>85</v>
      </c>
      <c r="W8898" t="s">
        <v>27692</v>
      </c>
      <c r="X8898" t="s">
        <v>27693</v>
      </c>
      <c r="Y8898">
        <v>-5827</v>
      </c>
    </row>
    <row r="8899" spans="1:25" x14ac:dyDescent="0.3">
      <c r="A8899" t="s">
        <v>24</v>
      </c>
      <c r="B8899" t="s">
        <v>27694</v>
      </c>
      <c r="C8899" t="s">
        <v>44</v>
      </c>
      <c r="D8899" t="s">
        <v>27</v>
      </c>
      <c r="E8899" t="s">
        <v>28</v>
      </c>
      <c r="F8899" s="1">
        <v>42369</v>
      </c>
      <c r="G8899">
        <v>2.60035009124675E+16</v>
      </c>
      <c r="H8899" t="s">
        <v>10098</v>
      </c>
      <c r="I8899" t="s">
        <v>30</v>
      </c>
      <c r="J8899">
        <v>1903</v>
      </c>
      <c r="K8899">
        <v>4559</v>
      </c>
      <c r="L8899">
        <v>5779</v>
      </c>
      <c r="M8899">
        <v>5846</v>
      </c>
      <c r="N8899">
        <v>48</v>
      </c>
      <c r="O8899">
        <v>6</v>
      </c>
      <c r="P8899">
        <v>165</v>
      </c>
      <c r="Q8899">
        <v>164794</v>
      </c>
      <c r="R8899">
        <v>58266</v>
      </c>
      <c r="S8899">
        <v>6430</v>
      </c>
      <c r="T8899" t="s">
        <v>83</v>
      </c>
      <c r="U8899" t="s">
        <v>84</v>
      </c>
      <c r="V8899" t="s">
        <v>85</v>
      </c>
      <c r="W8899" t="s">
        <v>27695</v>
      </c>
      <c r="X8899" t="s">
        <v>27696</v>
      </c>
      <c r="Y8899">
        <v>-5614</v>
      </c>
    </row>
    <row r="8900" spans="1:25" x14ac:dyDescent="0.3">
      <c r="A8900" t="s">
        <v>99</v>
      </c>
      <c r="B8900" t="s">
        <v>27697</v>
      </c>
      <c r="C8900" t="s">
        <v>52</v>
      </c>
      <c r="D8900" t="s">
        <v>45</v>
      </c>
      <c r="E8900" t="s">
        <v>28</v>
      </c>
      <c r="F8900" s="1">
        <v>42168</v>
      </c>
      <c r="G8900">
        <v>2.600349436976508E+16</v>
      </c>
      <c r="H8900" t="s">
        <v>3226</v>
      </c>
      <c r="I8900" t="s">
        <v>66</v>
      </c>
      <c r="J8900">
        <v>1991</v>
      </c>
      <c r="K8900">
        <v>2263</v>
      </c>
      <c r="L8900">
        <v>6458</v>
      </c>
      <c r="M8900">
        <v>5046</v>
      </c>
      <c r="N8900">
        <v>93</v>
      </c>
      <c r="O8900">
        <v>9</v>
      </c>
      <c r="P8900">
        <v>9328</v>
      </c>
      <c r="Q8900">
        <v>54064</v>
      </c>
      <c r="R8900">
        <v>130048</v>
      </c>
      <c r="S8900">
        <v>7662</v>
      </c>
      <c r="T8900" t="s">
        <v>90</v>
      </c>
      <c r="U8900" t="s">
        <v>91</v>
      </c>
      <c r="V8900" t="s">
        <v>92</v>
      </c>
      <c r="W8900" t="s">
        <v>27698</v>
      </c>
      <c r="X8900" t="s">
        <v>27699</v>
      </c>
      <c r="Y8900">
        <v>2870</v>
      </c>
    </row>
    <row r="8901" spans="1:25" x14ac:dyDescent="0.3">
      <c r="A8901" t="s">
        <v>42</v>
      </c>
      <c r="B8901" t="s">
        <v>27700</v>
      </c>
      <c r="C8901" t="s">
        <v>26</v>
      </c>
      <c r="D8901" t="s">
        <v>38</v>
      </c>
      <c r="E8901" t="s">
        <v>46</v>
      </c>
      <c r="F8901" s="1">
        <v>42131</v>
      </c>
      <c r="G8901">
        <v>2.6009900976267064E+16</v>
      </c>
      <c r="H8901" t="s">
        <v>1392</v>
      </c>
      <c r="I8901" t="s">
        <v>48</v>
      </c>
      <c r="J8901">
        <v>1050</v>
      </c>
      <c r="K8901">
        <v>3663</v>
      </c>
      <c r="L8901">
        <v>5271</v>
      </c>
      <c r="M8901">
        <v>6813</v>
      </c>
      <c r="N8901">
        <v>82</v>
      </c>
      <c r="O8901">
        <v>9</v>
      </c>
      <c r="P8901">
        <v>566</v>
      </c>
      <c r="Q8901">
        <v>139905</v>
      </c>
      <c r="R8901">
        <v>108238</v>
      </c>
      <c r="S8901">
        <v>5001</v>
      </c>
      <c r="T8901" t="s">
        <v>90</v>
      </c>
      <c r="U8901" t="s">
        <v>91</v>
      </c>
      <c r="V8901" t="s">
        <v>92</v>
      </c>
      <c r="W8901" t="s">
        <v>27701</v>
      </c>
      <c r="X8901" t="s">
        <v>27702</v>
      </c>
      <c r="Y8901">
        <v>-4705</v>
      </c>
    </row>
    <row r="8902" spans="1:25" x14ac:dyDescent="0.3">
      <c r="A8902" t="s">
        <v>36</v>
      </c>
      <c r="B8902" t="s">
        <v>27703</v>
      </c>
      <c r="C8902" t="s">
        <v>63</v>
      </c>
      <c r="D8902" t="s">
        <v>45</v>
      </c>
      <c r="E8902" t="s">
        <v>53</v>
      </c>
      <c r="F8902" s="1">
        <v>42019</v>
      </c>
      <c r="G8902">
        <v>2.600373251015236E+16</v>
      </c>
      <c r="H8902" t="s">
        <v>464</v>
      </c>
      <c r="I8902" t="s">
        <v>48</v>
      </c>
      <c r="J8902">
        <v>1499</v>
      </c>
      <c r="K8902">
        <v>604</v>
      </c>
      <c r="L8902">
        <v>5309</v>
      </c>
      <c r="M8902">
        <v>5548</v>
      </c>
      <c r="N8902">
        <v>32</v>
      </c>
      <c r="O8902">
        <v>9</v>
      </c>
      <c r="P8902">
        <v>1066</v>
      </c>
      <c r="Q8902">
        <v>157770</v>
      </c>
      <c r="R8902">
        <v>70994</v>
      </c>
      <c r="S8902">
        <v>9471</v>
      </c>
      <c r="T8902" t="s">
        <v>90</v>
      </c>
      <c r="U8902" t="s">
        <v>91</v>
      </c>
      <c r="V8902" t="s">
        <v>92</v>
      </c>
      <c r="W8902" t="s">
        <v>27704</v>
      </c>
      <c r="X8902" t="s">
        <v>27705</v>
      </c>
      <c r="Y8902">
        <v>-4243</v>
      </c>
    </row>
    <row r="8903" spans="1:25" x14ac:dyDescent="0.3">
      <c r="A8903" t="s">
        <v>42</v>
      </c>
      <c r="B8903" t="s">
        <v>27706</v>
      </c>
      <c r="C8903" t="s">
        <v>52</v>
      </c>
      <c r="D8903" t="s">
        <v>45</v>
      </c>
      <c r="E8903" t="s">
        <v>64</v>
      </c>
      <c r="F8903" s="1">
        <v>42349</v>
      </c>
      <c r="G8903">
        <v>2.600384753531556E+16</v>
      </c>
      <c r="H8903" t="s">
        <v>3411</v>
      </c>
      <c r="I8903" t="s">
        <v>48</v>
      </c>
      <c r="J8903">
        <v>1195</v>
      </c>
      <c r="K8903">
        <v>4252</v>
      </c>
      <c r="L8903">
        <v>6721</v>
      </c>
      <c r="M8903">
        <v>5562</v>
      </c>
      <c r="N8903">
        <v>31</v>
      </c>
      <c r="O8903">
        <v>5</v>
      </c>
      <c r="P8903">
        <v>772</v>
      </c>
      <c r="Q8903">
        <v>141586</v>
      </c>
      <c r="R8903">
        <v>70265</v>
      </c>
      <c r="S8903">
        <v>9304</v>
      </c>
      <c r="T8903" t="s">
        <v>90</v>
      </c>
      <c r="U8903" t="s">
        <v>91</v>
      </c>
      <c r="V8903" t="s">
        <v>92</v>
      </c>
      <c r="W8903" t="s">
        <v>27707</v>
      </c>
      <c r="X8903" t="s">
        <v>27708</v>
      </c>
      <c r="Y8903">
        <v>-5949</v>
      </c>
    </row>
    <row r="8904" spans="1:25" x14ac:dyDescent="0.3">
      <c r="A8904" t="s">
        <v>36</v>
      </c>
      <c r="B8904" t="s">
        <v>27709</v>
      </c>
      <c r="C8904" t="s">
        <v>63</v>
      </c>
      <c r="D8904" t="s">
        <v>45</v>
      </c>
      <c r="E8904" t="s">
        <v>46</v>
      </c>
      <c r="F8904" s="1">
        <v>42090</v>
      </c>
      <c r="G8904">
        <v>2.6003323336989848E+16</v>
      </c>
      <c r="H8904" t="s">
        <v>472</v>
      </c>
      <c r="I8904" t="s">
        <v>48</v>
      </c>
      <c r="J8904">
        <v>1062</v>
      </c>
      <c r="K8904">
        <v>26</v>
      </c>
      <c r="L8904">
        <v>5850</v>
      </c>
      <c r="M8904">
        <v>5042</v>
      </c>
      <c r="N8904">
        <v>37</v>
      </c>
      <c r="O8904">
        <v>5</v>
      </c>
      <c r="P8904">
        <v>9946</v>
      </c>
      <c r="Q8904">
        <v>170935</v>
      </c>
      <c r="R8904">
        <v>135386</v>
      </c>
      <c r="S8904">
        <v>9314</v>
      </c>
      <c r="T8904" t="s">
        <v>90</v>
      </c>
      <c r="U8904" t="s">
        <v>91</v>
      </c>
      <c r="V8904" t="s">
        <v>92</v>
      </c>
      <c r="W8904" t="s">
        <v>27710</v>
      </c>
      <c r="X8904" t="s">
        <v>27711</v>
      </c>
      <c r="Y8904">
        <v>4096</v>
      </c>
    </row>
    <row r="8905" spans="1:25" x14ac:dyDescent="0.3">
      <c r="A8905" t="s">
        <v>99</v>
      </c>
      <c r="B8905" t="s">
        <v>27712</v>
      </c>
      <c r="C8905" t="s">
        <v>44</v>
      </c>
      <c r="D8905" t="s">
        <v>27</v>
      </c>
      <c r="E8905" t="s">
        <v>28</v>
      </c>
      <c r="F8905" s="1">
        <v>42219</v>
      </c>
      <c r="G8905">
        <v>2.6007244127661728E+16</v>
      </c>
      <c r="H8905" t="s">
        <v>4739</v>
      </c>
      <c r="I8905" t="s">
        <v>55</v>
      </c>
      <c r="J8905">
        <v>1679</v>
      </c>
      <c r="K8905">
        <v>3413</v>
      </c>
      <c r="L8905">
        <v>5652</v>
      </c>
      <c r="M8905">
        <v>6788</v>
      </c>
      <c r="N8905">
        <v>54</v>
      </c>
      <c r="O8905">
        <v>4</v>
      </c>
      <c r="P8905">
        <v>292</v>
      </c>
      <c r="Q8905">
        <v>73702</v>
      </c>
      <c r="R8905">
        <v>105698</v>
      </c>
      <c r="S8905">
        <v>9386</v>
      </c>
      <c r="T8905" t="s">
        <v>174</v>
      </c>
      <c r="U8905" t="s">
        <v>32</v>
      </c>
      <c r="V8905" t="s">
        <v>33</v>
      </c>
      <c r="W8905" t="s">
        <v>27713</v>
      </c>
      <c r="X8905" t="s">
        <v>27714</v>
      </c>
      <c r="Y8905">
        <v>-5360</v>
      </c>
    </row>
    <row r="8906" spans="1:25" x14ac:dyDescent="0.3">
      <c r="A8906" t="s">
        <v>24</v>
      </c>
      <c r="B8906" t="s">
        <v>27715</v>
      </c>
      <c r="C8906" t="s">
        <v>44</v>
      </c>
      <c r="D8906" t="s">
        <v>27</v>
      </c>
      <c r="E8906" t="s">
        <v>53</v>
      </c>
      <c r="F8906" s="1">
        <v>42086</v>
      </c>
      <c r="G8906">
        <v>2.6006618147880168E+16</v>
      </c>
      <c r="H8906" t="s">
        <v>2363</v>
      </c>
      <c r="I8906" t="s">
        <v>48</v>
      </c>
      <c r="J8906">
        <v>1913</v>
      </c>
      <c r="K8906">
        <v>1120</v>
      </c>
      <c r="L8906">
        <v>6742</v>
      </c>
      <c r="M8906">
        <v>6479</v>
      </c>
      <c r="N8906">
        <v>28</v>
      </c>
      <c r="O8906">
        <v>0</v>
      </c>
      <c r="P8906">
        <v>7562</v>
      </c>
      <c r="Q8906">
        <v>137535</v>
      </c>
      <c r="R8906">
        <v>53175</v>
      </c>
      <c r="S8906">
        <v>8775</v>
      </c>
      <c r="T8906" t="s">
        <v>174</v>
      </c>
      <c r="U8906" t="s">
        <v>32</v>
      </c>
      <c r="V8906" t="s">
        <v>33</v>
      </c>
      <c r="W8906" t="s">
        <v>27716</v>
      </c>
      <c r="X8906" t="s">
        <v>27717</v>
      </c>
      <c r="Y8906">
        <v>820</v>
      </c>
    </row>
    <row r="8907" spans="1:25" x14ac:dyDescent="0.3">
      <c r="A8907" t="s">
        <v>42</v>
      </c>
      <c r="B8907" t="s">
        <v>27718</v>
      </c>
      <c r="C8907" t="s">
        <v>52</v>
      </c>
      <c r="D8907" t="s">
        <v>27</v>
      </c>
      <c r="E8907" t="s">
        <v>28</v>
      </c>
      <c r="F8907" s="1">
        <v>42325</v>
      </c>
      <c r="G8907">
        <v>2.6001603003367996E+16</v>
      </c>
      <c r="H8907" t="s">
        <v>4152</v>
      </c>
      <c r="I8907" t="s">
        <v>48</v>
      </c>
      <c r="J8907">
        <v>1572</v>
      </c>
      <c r="K8907">
        <v>3129</v>
      </c>
      <c r="L8907">
        <v>6316</v>
      </c>
      <c r="M8907">
        <v>6171</v>
      </c>
      <c r="N8907">
        <v>94</v>
      </c>
      <c r="O8907">
        <v>3</v>
      </c>
      <c r="P8907">
        <v>2179</v>
      </c>
      <c r="Q8907">
        <v>129875</v>
      </c>
      <c r="R8907">
        <v>106389</v>
      </c>
      <c r="S8907">
        <v>9267</v>
      </c>
      <c r="T8907" t="s">
        <v>174</v>
      </c>
      <c r="U8907" t="s">
        <v>32</v>
      </c>
      <c r="V8907" t="s">
        <v>33</v>
      </c>
      <c r="W8907" t="s">
        <v>27719</v>
      </c>
      <c r="X8907" t="s">
        <v>27720</v>
      </c>
      <c r="Y8907">
        <v>-4137</v>
      </c>
    </row>
    <row r="8908" spans="1:25" x14ac:dyDescent="0.3">
      <c r="A8908" t="s">
        <v>36</v>
      </c>
      <c r="B8908" t="s">
        <v>27721</v>
      </c>
      <c r="C8908" t="s">
        <v>52</v>
      </c>
      <c r="D8908" t="s">
        <v>45</v>
      </c>
      <c r="E8908" t="s">
        <v>28</v>
      </c>
      <c r="F8908" s="1">
        <v>42140</v>
      </c>
      <c r="G8908">
        <v>2.6001605110043224E+16</v>
      </c>
      <c r="H8908" t="s">
        <v>443</v>
      </c>
      <c r="I8908" t="s">
        <v>30</v>
      </c>
      <c r="J8908">
        <v>1756</v>
      </c>
      <c r="K8908">
        <v>1285</v>
      </c>
      <c r="L8908">
        <v>5957</v>
      </c>
      <c r="M8908">
        <v>6320</v>
      </c>
      <c r="N8908">
        <v>77</v>
      </c>
      <c r="O8908">
        <v>4</v>
      </c>
      <c r="P8908">
        <v>5154</v>
      </c>
      <c r="Q8908">
        <v>52840</v>
      </c>
      <c r="R8908">
        <v>89839</v>
      </c>
      <c r="S8908">
        <v>9777</v>
      </c>
      <c r="T8908" t="s">
        <v>174</v>
      </c>
      <c r="U8908" t="s">
        <v>32</v>
      </c>
      <c r="V8908" t="s">
        <v>33</v>
      </c>
      <c r="W8908" t="s">
        <v>27722</v>
      </c>
      <c r="X8908" t="s">
        <v>27723</v>
      </c>
      <c r="Y8908">
        <v>-803</v>
      </c>
    </row>
    <row r="8909" spans="1:25" x14ac:dyDescent="0.3">
      <c r="A8909" t="s">
        <v>36</v>
      </c>
      <c r="B8909" t="s">
        <v>27724</v>
      </c>
      <c r="C8909" t="s">
        <v>44</v>
      </c>
      <c r="D8909" t="s">
        <v>38</v>
      </c>
      <c r="E8909" t="s">
        <v>53</v>
      </c>
      <c r="F8909" s="1">
        <v>42049</v>
      </c>
      <c r="G8909">
        <v>2.6001573915343308E+16</v>
      </c>
      <c r="H8909" t="s">
        <v>1080</v>
      </c>
      <c r="I8909" t="s">
        <v>30</v>
      </c>
      <c r="J8909">
        <v>1681</v>
      </c>
      <c r="K8909">
        <v>1126</v>
      </c>
      <c r="L8909">
        <v>6264</v>
      </c>
      <c r="M8909">
        <v>6027</v>
      </c>
      <c r="N8909">
        <v>25</v>
      </c>
      <c r="O8909">
        <v>9</v>
      </c>
      <c r="P8909">
        <v>307</v>
      </c>
      <c r="Q8909">
        <v>142331</v>
      </c>
      <c r="R8909">
        <v>68009</v>
      </c>
      <c r="S8909">
        <v>5742</v>
      </c>
      <c r="T8909" t="s">
        <v>174</v>
      </c>
      <c r="U8909" t="s">
        <v>32</v>
      </c>
      <c r="V8909" t="s">
        <v>33</v>
      </c>
      <c r="W8909" t="s">
        <v>27725</v>
      </c>
      <c r="X8909" t="s">
        <v>27726</v>
      </c>
      <c r="Y8909">
        <v>-5957</v>
      </c>
    </row>
    <row r="8910" spans="1:25" x14ac:dyDescent="0.3">
      <c r="A8910" t="s">
        <v>36</v>
      </c>
      <c r="B8910" t="s">
        <v>27727</v>
      </c>
      <c r="C8910" t="s">
        <v>63</v>
      </c>
      <c r="D8910" t="s">
        <v>38</v>
      </c>
      <c r="E8910" t="s">
        <v>28</v>
      </c>
      <c r="F8910" s="1">
        <v>42220</v>
      </c>
      <c r="G8910">
        <v>2.600982291316908E+16</v>
      </c>
      <c r="H8910" t="s">
        <v>5820</v>
      </c>
      <c r="I8910" t="s">
        <v>48</v>
      </c>
      <c r="J8910">
        <v>1637</v>
      </c>
      <c r="K8910">
        <v>1303</v>
      </c>
      <c r="L8910">
        <v>6434</v>
      </c>
      <c r="M8910">
        <v>6802</v>
      </c>
      <c r="N8910">
        <v>35</v>
      </c>
      <c r="O8910">
        <v>6</v>
      </c>
      <c r="P8910">
        <v>347</v>
      </c>
      <c r="Q8910">
        <v>156078</v>
      </c>
      <c r="R8910">
        <v>62832</v>
      </c>
      <c r="S8910">
        <v>7821</v>
      </c>
      <c r="T8910" t="s">
        <v>174</v>
      </c>
      <c r="U8910" t="s">
        <v>32</v>
      </c>
      <c r="V8910" t="s">
        <v>33</v>
      </c>
      <c r="W8910" t="s">
        <v>27728</v>
      </c>
      <c r="X8910" t="s">
        <v>27729</v>
      </c>
      <c r="Y8910">
        <v>-6087</v>
      </c>
    </row>
    <row r="8911" spans="1:25" x14ac:dyDescent="0.3">
      <c r="A8911" t="s">
        <v>24</v>
      </c>
      <c r="B8911" t="s">
        <v>27730</v>
      </c>
      <c r="C8911" t="s">
        <v>26</v>
      </c>
      <c r="D8911" t="s">
        <v>45</v>
      </c>
      <c r="E8911" t="s">
        <v>53</v>
      </c>
      <c r="F8911" s="1">
        <v>42247</v>
      </c>
      <c r="G8911">
        <v>2.6006329576497408E+16</v>
      </c>
      <c r="H8911" t="s">
        <v>8592</v>
      </c>
      <c r="I8911" t="s">
        <v>48</v>
      </c>
      <c r="J8911">
        <v>1188</v>
      </c>
      <c r="K8911">
        <v>447</v>
      </c>
      <c r="L8911">
        <v>6639</v>
      </c>
      <c r="M8911">
        <v>6644</v>
      </c>
      <c r="N8911">
        <v>13</v>
      </c>
      <c r="O8911">
        <v>7</v>
      </c>
      <c r="P8911">
        <v>6640</v>
      </c>
      <c r="Q8911">
        <v>172712</v>
      </c>
      <c r="R8911">
        <v>66270</v>
      </c>
      <c r="S8911">
        <v>7193</v>
      </c>
      <c r="T8911" t="s">
        <v>83</v>
      </c>
      <c r="U8911" t="s">
        <v>84</v>
      </c>
      <c r="V8911" t="s">
        <v>85</v>
      </c>
      <c r="W8911" t="s">
        <v>27731</v>
      </c>
      <c r="X8911" t="s">
        <v>27732</v>
      </c>
      <c r="Y8911">
        <v>1</v>
      </c>
    </row>
    <row r="8912" spans="1:25" x14ac:dyDescent="0.3">
      <c r="A8912" t="s">
        <v>36</v>
      </c>
      <c r="B8912" t="s">
        <v>27733</v>
      </c>
      <c r="C8912" t="s">
        <v>63</v>
      </c>
      <c r="D8912" t="s">
        <v>38</v>
      </c>
      <c r="E8912" t="s">
        <v>46</v>
      </c>
      <c r="F8912" s="1">
        <v>42105</v>
      </c>
      <c r="G8912">
        <v>2.600872087581468E+16</v>
      </c>
      <c r="H8912" t="s">
        <v>1096</v>
      </c>
      <c r="I8912" t="s">
        <v>66</v>
      </c>
      <c r="J8912">
        <v>1637</v>
      </c>
      <c r="K8912">
        <v>844</v>
      </c>
      <c r="L8912">
        <v>6472</v>
      </c>
      <c r="M8912">
        <v>6869</v>
      </c>
      <c r="N8912">
        <v>43</v>
      </c>
      <c r="O8912">
        <v>8</v>
      </c>
      <c r="P8912">
        <v>8102</v>
      </c>
      <c r="Q8912">
        <v>81517</v>
      </c>
      <c r="R8912">
        <v>149535</v>
      </c>
      <c r="S8912">
        <v>6034</v>
      </c>
      <c r="T8912" t="s">
        <v>83</v>
      </c>
      <c r="U8912" t="s">
        <v>84</v>
      </c>
      <c r="V8912" t="s">
        <v>85</v>
      </c>
      <c r="W8912" t="s">
        <v>27734</v>
      </c>
      <c r="X8912" t="s">
        <v>27735</v>
      </c>
      <c r="Y8912">
        <v>1630</v>
      </c>
    </row>
    <row r="8913" spans="1:25" x14ac:dyDescent="0.3">
      <c r="A8913" t="s">
        <v>99</v>
      </c>
      <c r="B8913" t="s">
        <v>27736</v>
      </c>
      <c r="C8913" t="s">
        <v>26</v>
      </c>
      <c r="D8913" t="s">
        <v>45</v>
      </c>
      <c r="E8913" t="s">
        <v>46</v>
      </c>
      <c r="F8913" s="1">
        <v>42216</v>
      </c>
      <c r="G8913">
        <v>2.6004855253163024E+16</v>
      </c>
      <c r="H8913" t="s">
        <v>8220</v>
      </c>
      <c r="I8913" t="s">
        <v>48</v>
      </c>
      <c r="J8913">
        <v>1356</v>
      </c>
      <c r="K8913">
        <v>3677</v>
      </c>
      <c r="L8913">
        <v>5399</v>
      </c>
      <c r="M8913">
        <v>5923</v>
      </c>
      <c r="N8913">
        <v>53</v>
      </c>
      <c r="O8913">
        <v>7</v>
      </c>
      <c r="P8913">
        <v>5185</v>
      </c>
      <c r="Q8913">
        <v>145816</v>
      </c>
      <c r="R8913">
        <v>67773</v>
      </c>
      <c r="S8913">
        <v>6101</v>
      </c>
      <c r="T8913" t="s">
        <v>83</v>
      </c>
      <c r="U8913" t="s">
        <v>84</v>
      </c>
      <c r="V8913" t="s">
        <v>85</v>
      </c>
      <c r="W8913" t="s">
        <v>27737</v>
      </c>
      <c r="X8913" t="s">
        <v>27738</v>
      </c>
      <c r="Y8913">
        <v>-214</v>
      </c>
    </row>
    <row r="8914" spans="1:25" x14ac:dyDescent="0.3">
      <c r="A8914" t="s">
        <v>24</v>
      </c>
      <c r="B8914" t="s">
        <v>27739</v>
      </c>
      <c r="C8914" t="s">
        <v>26</v>
      </c>
      <c r="D8914" t="s">
        <v>27</v>
      </c>
      <c r="E8914" t="s">
        <v>46</v>
      </c>
      <c r="F8914" s="1">
        <v>42059</v>
      </c>
      <c r="G8914">
        <v>2.6003366679857792E+16</v>
      </c>
      <c r="H8914" t="s">
        <v>1883</v>
      </c>
      <c r="I8914" t="s">
        <v>66</v>
      </c>
      <c r="J8914">
        <v>1262</v>
      </c>
      <c r="K8914">
        <v>1242</v>
      </c>
      <c r="L8914">
        <v>6358</v>
      </c>
      <c r="M8914">
        <v>5473</v>
      </c>
      <c r="N8914">
        <v>75</v>
      </c>
      <c r="O8914">
        <v>8</v>
      </c>
      <c r="P8914">
        <v>9315</v>
      </c>
      <c r="Q8914">
        <v>98793</v>
      </c>
      <c r="R8914">
        <v>94196</v>
      </c>
      <c r="S8914">
        <v>5194</v>
      </c>
      <c r="T8914" t="s">
        <v>83</v>
      </c>
      <c r="U8914" t="s">
        <v>84</v>
      </c>
      <c r="V8914" t="s">
        <v>85</v>
      </c>
      <c r="W8914" t="s">
        <v>27740</v>
      </c>
      <c r="X8914" t="s">
        <v>27741</v>
      </c>
      <c r="Y8914">
        <v>2957</v>
      </c>
    </row>
    <row r="8915" spans="1:25" x14ac:dyDescent="0.3">
      <c r="A8915" t="s">
        <v>24</v>
      </c>
      <c r="B8915" t="s">
        <v>27742</v>
      </c>
      <c r="C8915" t="s">
        <v>44</v>
      </c>
      <c r="D8915" t="s">
        <v>38</v>
      </c>
      <c r="E8915" t="s">
        <v>46</v>
      </c>
      <c r="F8915" s="1">
        <v>42083</v>
      </c>
      <c r="G8915">
        <v>2.600957111803312E+16</v>
      </c>
      <c r="H8915" t="s">
        <v>501</v>
      </c>
      <c r="I8915" t="s">
        <v>30</v>
      </c>
      <c r="J8915">
        <v>1176</v>
      </c>
      <c r="K8915">
        <v>1861</v>
      </c>
      <c r="L8915">
        <v>6681</v>
      </c>
      <c r="M8915">
        <v>6798</v>
      </c>
      <c r="N8915">
        <v>44</v>
      </c>
      <c r="O8915">
        <v>1</v>
      </c>
      <c r="P8915">
        <v>7123</v>
      </c>
      <c r="Q8915">
        <v>80084</v>
      </c>
      <c r="R8915">
        <v>103081</v>
      </c>
      <c r="S8915">
        <v>8890</v>
      </c>
      <c r="T8915" t="s">
        <v>83</v>
      </c>
      <c r="U8915" t="s">
        <v>84</v>
      </c>
      <c r="V8915" t="s">
        <v>85</v>
      </c>
      <c r="W8915" t="s">
        <v>27743</v>
      </c>
      <c r="X8915" t="s">
        <v>27744</v>
      </c>
      <c r="Y8915">
        <v>442</v>
      </c>
    </row>
    <row r="8916" spans="1:25" x14ac:dyDescent="0.3">
      <c r="A8916" t="s">
        <v>99</v>
      </c>
      <c r="B8916" t="s">
        <v>27745</v>
      </c>
      <c r="C8916" t="s">
        <v>26</v>
      </c>
      <c r="D8916" t="s">
        <v>27</v>
      </c>
      <c r="E8916" t="s">
        <v>53</v>
      </c>
      <c r="F8916" s="1">
        <v>42198</v>
      </c>
      <c r="G8916">
        <v>2.6005409302876176E+16</v>
      </c>
      <c r="H8916" t="s">
        <v>7651</v>
      </c>
      <c r="I8916" t="s">
        <v>30</v>
      </c>
      <c r="J8916">
        <v>1831</v>
      </c>
      <c r="K8916">
        <v>1657</v>
      </c>
      <c r="L8916">
        <v>6741</v>
      </c>
      <c r="M8916">
        <v>6940</v>
      </c>
      <c r="N8916">
        <v>82</v>
      </c>
      <c r="O8916">
        <v>9</v>
      </c>
      <c r="P8916">
        <v>210</v>
      </c>
      <c r="Q8916">
        <v>65271</v>
      </c>
      <c r="R8916">
        <v>65522</v>
      </c>
      <c r="S8916">
        <v>6522</v>
      </c>
      <c r="T8916" t="s">
        <v>83</v>
      </c>
      <c r="U8916" t="s">
        <v>84</v>
      </c>
      <c r="V8916" t="s">
        <v>85</v>
      </c>
      <c r="W8916" t="s">
        <v>27746</v>
      </c>
      <c r="X8916" t="s">
        <v>27747</v>
      </c>
      <c r="Y8916">
        <v>-6531</v>
      </c>
    </row>
    <row r="8917" spans="1:25" x14ac:dyDescent="0.3">
      <c r="A8917" t="s">
        <v>42</v>
      </c>
      <c r="B8917" t="s">
        <v>27748</v>
      </c>
      <c r="C8917" t="s">
        <v>26</v>
      </c>
      <c r="D8917" t="s">
        <v>45</v>
      </c>
      <c r="E8917" t="s">
        <v>53</v>
      </c>
      <c r="F8917" s="1">
        <v>42352</v>
      </c>
      <c r="G8917">
        <v>2.6009781561817068E+16</v>
      </c>
      <c r="H8917" t="s">
        <v>7584</v>
      </c>
      <c r="I8917" t="s">
        <v>30</v>
      </c>
      <c r="J8917">
        <v>1329</v>
      </c>
      <c r="K8917">
        <v>4411</v>
      </c>
      <c r="L8917">
        <v>5863</v>
      </c>
      <c r="M8917">
        <v>6662</v>
      </c>
      <c r="N8917">
        <v>26</v>
      </c>
      <c r="O8917">
        <v>5</v>
      </c>
      <c r="P8917">
        <v>440</v>
      </c>
      <c r="Q8917">
        <v>173013</v>
      </c>
      <c r="R8917">
        <v>53939</v>
      </c>
      <c r="S8917">
        <v>8691</v>
      </c>
      <c r="T8917" t="s">
        <v>90</v>
      </c>
      <c r="U8917" t="s">
        <v>91</v>
      </c>
      <c r="V8917" t="s">
        <v>92</v>
      </c>
      <c r="W8917" t="s">
        <v>27749</v>
      </c>
      <c r="X8917" t="s">
        <v>27750</v>
      </c>
      <c r="Y8917">
        <v>-5423</v>
      </c>
    </row>
    <row r="8918" spans="1:25" x14ac:dyDescent="0.3">
      <c r="A8918" t="s">
        <v>36</v>
      </c>
      <c r="B8918" t="s">
        <v>27751</v>
      </c>
      <c r="C8918" t="s">
        <v>44</v>
      </c>
      <c r="D8918" t="s">
        <v>38</v>
      </c>
      <c r="E8918" t="s">
        <v>46</v>
      </c>
      <c r="F8918" s="1">
        <v>42068</v>
      </c>
      <c r="G8918">
        <v>2.6007181808821816E+16</v>
      </c>
      <c r="H8918" t="s">
        <v>2251</v>
      </c>
      <c r="I8918" t="s">
        <v>48</v>
      </c>
      <c r="J8918">
        <v>1301</v>
      </c>
      <c r="K8918">
        <v>471</v>
      </c>
      <c r="L8918">
        <v>5649</v>
      </c>
      <c r="M8918">
        <v>6662</v>
      </c>
      <c r="N8918">
        <v>48</v>
      </c>
      <c r="O8918">
        <v>0</v>
      </c>
      <c r="P8918">
        <v>2748</v>
      </c>
      <c r="Q8918">
        <v>128600</v>
      </c>
      <c r="R8918">
        <v>88821</v>
      </c>
      <c r="S8918">
        <v>6123</v>
      </c>
      <c r="T8918" t="s">
        <v>90</v>
      </c>
      <c r="U8918" t="s">
        <v>91</v>
      </c>
      <c r="V8918" t="s">
        <v>92</v>
      </c>
      <c r="W8918" t="s">
        <v>27752</v>
      </c>
      <c r="X8918" t="s">
        <v>27753</v>
      </c>
      <c r="Y8918">
        <v>-2901</v>
      </c>
    </row>
    <row r="8919" spans="1:25" x14ac:dyDescent="0.3">
      <c r="A8919" t="s">
        <v>24</v>
      </c>
      <c r="B8919" t="s">
        <v>6940</v>
      </c>
      <c r="C8919" t="s">
        <v>26</v>
      </c>
      <c r="D8919" t="s">
        <v>27</v>
      </c>
      <c r="E8919" t="s">
        <v>46</v>
      </c>
      <c r="F8919" s="1">
        <v>42026</v>
      </c>
      <c r="G8919">
        <v>2.6001788786552168E+16</v>
      </c>
      <c r="H8919" t="s">
        <v>2145</v>
      </c>
      <c r="I8919" t="s">
        <v>48</v>
      </c>
      <c r="J8919">
        <v>1751</v>
      </c>
      <c r="K8919">
        <v>4133</v>
      </c>
      <c r="L8919">
        <v>6393</v>
      </c>
      <c r="M8919">
        <v>6299</v>
      </c>
      <c r="N8919">
        <v>12</v>
      </c>
      <c r="O8919">
        <v>0</v>
      </c>
      <c r="P8919">
        <v>2422</v>
      </c>
      <c r="Q8919">
        <v>167845</v>
      </c>
      <c r="R8919">
        <v>130884</v>
      </c>
      <c r="S8919">
        <v>8747</v>
      </c>
      <c r="T8919" t="s">
        <v>90</v>
      </c>
      <c r="U8919" t="s">
        <v>91</v>
      </c>
      <c r="V8919" t="s">
        <v>92</v>
      </c>
      <c r="W8919" t="s">
        <v>27754</v>
      </c>
      <c r="X8919" t="s">
        <v>27755</v>
      </c>
      <c r="Y8919">
        <v>-3971</v>
      </c>
    </row>
    <row r="8920" spans="1:25" x14ac:dyDescent="0.3">
      <c r="A8920" t="s">
        <v>36</v>
      </c>
      <c r="B8920" t="s">
        <v>27756</v>
      </c>
      <c r="C8920" t="s">
        <v>26</v>
      </c>
      <c r="D8920" t="s">
        <v>27</v>
      </c>
      <c r="E8920" t="s">
        <v>28</v>
      </c>
      <c r="F8920" s="1">
        <v>42198</v>
      </c>
      <c r="G8920">
        <v>2.6001583798123984E+16</v>
      </c>
      <c r="H8920" t="s">
        <v>565</v>
      </c>
      <c r="I8920" t="s">
        <v>30</v>
      </c>
      <c r="J8920">
        <v>1685</v>
      </c>
      <c r="K8920">
        <v>3754</v>
      </c>
      <c r="L8920">
        <v>6622</v>
      </c>
      <c r="M8920">
        <v>6422</v>
      </c>
      <c r="N8920">
        <v>68</v>
      </c>
      <c r="O8920">
        <v>7</v>
      </c>
      <c r="P8920">
        <v>5932</v>
      </c>
      <c r="Q8920">
        <v>120527</v>
      </c>
      <c r="R8920">
        <v>115257</v>
      </c>
      <c r="S8920">
        <v>9502</v>
      </c>
      <c r="T8920" t="s">
        <v>90</v>
      </c>
      <c r="U8920" t="s">
        <v>91</v>
      </c>
      <c r="V8920" t="s">
        <v>92</v>
      </c>
      <c r="W8920" t="s">
        <v>27757</v>
      </c>
      <c r="X8920" t="s">
        <v>27758</v>
      </c>
      <c r="Y8920">
        <v>-690</v>
      </c>
    </row>
    <row r="8921" spans="1:25" x14ac:dyDescent="0.3">
      <c r="A8921" t="s">
        <v>99</v>
      </c>
      <c r="B8921" t="s">
        <v>27759</v>
      </c>
      <c r="C8921" t="s">
        <v>44</v>
      </c>
      <c r="D8921" t="s">
        <v>38</v>
      </c>
      <c r="E8921" t="s">
        <v>28</v>
      </c>
      <c r="F8921" s="1">
        <v>42135</v>
      </c>
      <c r="G8921">
        <v>2.6007456987144388E+16</v>
      </c>
      <c r="H8921" t="s">
        <v>3959</v>
      </c>
      <c r="I8921" t="s">
        <v>66</v>
      </c>
      <c r="J8921">
        <v>1287</v>
      </c>
      <c r="K8921">
        <v>1660</v>
      </c>
      <c r="L8921">
        <v>5085</v>
      </c>
      <c r="M8921">
        <v>5365</v>
      </c>
      <c r="N8921">
        <v>60</v>
      </c>
      <c r="O8921">
        <v>0</v>
      </c>
      <c r="P8921">
        <v>9318</v>
      </c>
      <c r="Q8921">
        <v>101320</v>
      </c>
      <c r="R8921">
        <v>54782</v>
      </c>
      <c r="S8921">
        <v>7603</v>
      </c>
      <c r="T8921" t="s">
        <v>90</v>
      </c>
      <c r="U8921" t="s">
        <v>91</v>
      </c>
      <c r="V8921" t="s">
        <v>92</v>
      </c>
      <c r="W8921" t="s">
        <v>27760</v>
      </c>
      <c r="X8921" t="s">
        <v>27761</v>
      </c>
      <c r="Y8921">
        <v>4233</v>
      </c>
    </row>
    <row r="8922" spans="1:25" x14ac:dyDescent="0.3">
      <c r="A8922" t="s">
        <v>42</v>
      </c>
      <c r="B8922" t="s">
        <v>27762</v>
      </c>
      <c r="C8922" t="s">
        <v>26</v>
      </c>
      <c r="D8922" t="s">
        <v>38</v>
      </c>
      <c r="E8922" t="s">
        <v>46</v>
      </c>
      <c r="F8922" s="1">
        <v>42013</v>
      </c>
      <c r="G8922">
        <v>2.6001988491837416E+16</v>
      </c>
      <c r="H8922" t="s">
        <v>5797</v>
      </c>
      <c r="I8922" t="s">
        <v>30</v>
      </c>
      <c r="J8922">
        <v>1430</v>
      </c>
      <c r="K8922">
        <v>3863</v>
      </c>
      <c r="L8922">
        <v>6780</v>
      </c>
      <c r="M8922">
        <v>6576</v>
      </c>
      <c r="N8922">
        <v>75</v>
      </c>
      <c r="O8922">
        <v>2</v>
      </c>
      <c r="P8922">
        <v>3970</v>
      </c>
      <c r="Q8922">
        <v>106328</v>
      </c>
      <c r="R8922">
        <v>94972</v>
      </c>
      <c r="S8922">
        <v>5880</v>
      </c>
      <c r="T8922" t="s">
        <v>90</v>
      </c>
      <c r="U8922" t="s">
        <v>91</v>
      </c>
      <c r="V8922" t="s">
        <v>92</v>
      </c>
      <c r="W8922" t="s">
        <v>27763</v>
      </c>
      <c r="X8922" t="s">
        <v>27764</v>
      </c>
      <c r="Y8922">
        <v>-2810</v>
      </c>
    </row>
    <row r="8923" spans="1:25" x14ac:dyDescent="0.3">
      <c r="A8923" t="s">
        <v>24</v>
      </c>
      <c r="B8923" t="s">
        <v>27765</v>
      </c>
      <c r="C8923" t="s">
        <v>26</v>
      </c>
      <c r="D8923" t="s">
        <v>27</v>
      </c>
      <c r="E8923" t="s">
        <v>28</v>
      </c>
      <c r="F8923" s="1">
        <v>42069</v>
      </c>
      <c r="G8923">
        <v>2.6001965376823072E+16</v>
      </c>
      <c r="H8923" t="s">
        <v>669</v>
      </c>
      <c r="I8923" t="s">
        <v>55</v>
      </c>
      <c r="J8923">
        <v>1722</v>
      </c>
      <c r="K8923">
        <v>1613</v>
      </c>
      <c r="L8923">
        <v>6036</v>
      </c>
      <c r="M8923">
        <v>5211</v>
      </c>
      <c r="N8923">
        <v>59</v>
      </c>
      <c r="O8923">
        <v>8</v>
      </c>
      <c r="P8923">
        <v>4207</v>
      </c>
      <c r="Q8923">
        <v>129901</v>
      </c>
      <c r="R8923">
        <v>89391</v>
      </c>
      <c r="S8923">
        <v>7813</v>
      </c>
      <c r="T8923" t="s">
        <v>83</v>
      </c>
      <c r="U8923" t="s">
        <v>84</v>
      </c>
      <c r="V8923" t="s">
        <v>85</v>
      </c>
      <c r="W8923" t="s">
        <v>27766</v>
      </c>
      <c r="X8923" t="s">
        <v>27767</v>
      </c>
      <c r="Y8923">
        <v>-1829</v>
      </c>
    </row>
    <row r="8924" spans="1:25" x14ac:dyDescent="0.3">
      <c r="A8924" t="s">
        <v>36</v>
      </c>
      <c r="B8924" t="s">
        <v>27768</v>
      </c>
      <c r="C8924" t="s">
        <v>63</v>
      </c>
      <c r="D8924" t="s">
        <v>27</v>
      </c>
      <c r="E8924" t="s">
        <v>46</v>
      </c>
      <c r="F8924" s="1">
        <v>42291</v>
      </c>
      <c r="G8924">
        <v>2.6004119535358032E+16</v>
      </c>
      <c r="H8924" t="s">
        <v>3888</v>
      </c>
      <c r="I8924" t="s">
        <v>30</v>
      </c>
      <c r="J8924">
        <v>1482</v>
      </c>
      <c r="K8924">
        <v>1279</v>
      </c>
      <c r="L8924">
        <v>5106</v>
      </c>
      <c r="M8924">
        <v>5486</v>
      </c>
      <c r="N8924">
        <v>42</v>
      </c>
      <c r="O8924">
        <v>2</v>
      </c>
      <c r="P8924">
        <v>8594</v>
      </c>
      <c r="Q8924">
        <v>191342</v>
      </c>
      <c r="R8924">
        <v>79441</v>
      </c>
      <c r="S8924">
        <v>8787</v>
      </c>
      <c r="T8924" t="s">
        <v>90</v>
      </c>
      <c r="U8924" t="s">
        <v>91</v>
      </c>
      <c r="V8924" t="s">
        <v>92</v>
      </c>
      <c r="W8924" t="s">
        <v>27769</v>
      </c>
      <c r="X8924" t="s">
        <v>27770</v>
      </c>
      <c r="Y8924">
        <v>3488</v>
      </c>
    </row>
    <row r="8925" spans="1:25" x14ac:dyDescent="0.3">
      <c r="A8925" t="s">
        <v>24</v>
      </c>
      <c r="B8925" t="s">
        <v>27771</v>
      </c>
      <c r="C8925" t="s">
        <v>44</v>
      </c>
      <c r="D8925" t="s">
        <v>45</v>
      </c>
      <c r="E8925" t="s">
        <v>53</v>
      </c>
      <c r="F8925" s="1">
        <v>42350</v>
      </c>
      <c r="G8925">
        <v>2.6008847952826848E+16</v>
      </c>
      <c r="H8925" t="s">
        <v>3183</v>
      </c>
      <c r="I8925" t="s">
        <v>30</v>
      </c>
      <c r="J8925">
        <v>1789</v>
      </c>
      <c r="K8925">
        <v>4824</v>
      </c>
      <c r="L8925">
        <v>6237</v>
      </c>
      <c r="M8925">
        <v>6688</v>
      </c>
      <c r="N8925">
        <v>59</v>
      </c>
      <c r="O8925">
        <v>5</v>
      </c>
      <c r="P8925">
        <v>9854</v>
      </c>
      <c r="Q8925">
        <v>176118</v>
      </c>
      <c r="R8925">
        <v>101894</v>
      </c>
      <c r="S8925">
        <v>5879</v>
      </c>
      <c r="T8925" t="s">
        <v>83</v>
      </c>
      <c r="U8925" t="s">
        <v>84</v>
      </c>
      <c r="V8925" t="s">
        <v>85</v>
      </c>
      <c r="W8925" t="s">
        <v>27772</v>
      </c>
      <c r="X8925" t="s">
        <v>27773</v>
      </c>
      <c r="Y8925">
        <v>3617</v>
      </c>
    </row>
    <row r="8926" spans="1:25" x14ac:dyDescent="0.3">
      <c r="A8926" t="s">
        <v>42</v>
      </c>
      <c r="B8926" t="s">
        <v>27774</v>
      </c>
      <c r="C8926" t="s">
        <v>26</v>
      </c>
      <c r="D8926" t="s">
        <v>27</v>
      </c>
      <c r="E8926" t="s">
        <v>53</v>
      </c>
      <c r="F8926" s="1">
        <v>42236</v>
      </c>
      <c r="G8926">
        <v>2.600743850937076E+16</v>
      </c>
      <c r="H8926" t="s">
        <v>14192</v>
      </c>
      <c r="I8926" t="s">
        <v>48</v>
      </c>
      <c r="J8926">
        <v>1250</v>
      </c>
      <c r="K8926">
        <v>737</v>
      </c>
      <c r="L8926">
        <v>6619</v>
      </c>
      <c r="M8926">
        <v>6943</v>
      </c>
      <c r="N8926">
        <v>61</v>
      </c>
      <c r="O8926">
        <v>7</v>
      </c>
      <c r="P8926">
        <v>2847</v>
      </c>
      <c r="Q8926">
        <v>106939</v>
      </c>
      <c r="R8926">
        <v>88228</v>
      </c>
      <c r="S8926">
        <v>7126</v>
      </c>
      <c r="T8926" t="s">
        <v>90</v>
      </c>
      <c r="U8926" t="s">
        <v>91</v>
      </c>
      <c r="V8926" t="s">
        <v>92</v>
      </c>
      <c r="W8926" t="s">
        <v>27775</v>
      </c>
      <c r="X8926" t="s">
        <v>27776</v>
      </c>
      <c r="Y8926">
        <v>-3772</v>
      </c>
    </row>
    <row r="8927" spans="1:25" x14ac:dyDescent="0.3">
      <c r="A8927" t="s">
        <v>36</v>
      </c>
      <c r="B8927" t="s">
        <v>27777</v>
      </c>
      <c r="C8927" t="s">
        <v>44</v>
      </c>
      <c r="D8927" t="s">
        <v>27</v>
      </c>
      <c r="E8927" t="s">
        <v>28</v>
      </c>
      <c r="F8927" s="1">
        <v>42318</v>
      </c>
      <c r="G8927">
        <v>2.6008973372602896E+16</v>
      </c>
      <c r="H8927" t="s">
        <v>74</v>
      </c>
      <c r="I8927" t="s">
        <v>30</v>
      </c>
      <c r="J8927">
        <v>1013</v>
      </c>
      <c r="K8927">
        <v>1725</v>
      </c>
      <c r="L8927">
        <v>6824</v>
      </c>
      <c r="M8927">
        <v>5416</v>
      </c>
      <c r="N8927">
        <v>1</v>
      </c>
      <c r="O8927">
        <v>7</v>
      </c>
      <c r="P8927">
        <v>4321</v>
      </c>
      <c r="Q8927">
        <v>154021</v>
      </c>
      <c r="R8927">
        <v>92912</v>
      </c>
      <c r="S8927">
        <v>7848</v>
      </c>
      <c r="T8927" t="s">
        <v>83</v>
      </c>
      <c r="U8927" t="s">
        <v>84</v>
      </c>
      <c r="V8927" t="s">
        <v>85</v>
      </c>
      <c r="W8927" t="s">
        <v>27778</v>
      </c>
      <c r="X8927" t="s">
        <v>27779</v>
      </c>
      <c r="Y8927">
        <v>-2503</v>
      </c>
    </row>
    <row r="8928" spans="1:25" x14ac:dyDescent="0.3">
      <c r="A8928" t="s">
        <v>99</v>
      </c>
      <c r="B8928" t="s">
        <v>27780</v>
      </c>
      <c r="C8928" t="s">
        <v>44</v>
      </c>
      <c r="D8928" t="s">
        <v>45</v>
      </c>
      <c r="E8928" t="s">
        <v>64</v>
      </c>
      <c r="F8928" s="1">
        <v>42034</v>
      </c>
      <c r="G8928">
        <v>2.6009526371715048E+16</v>
      </c>
      <c r="H8928" t="s">
        <v>3482</v>
      </c>
      <c r="I8928" t="s">
        <v>30</v>
      </c>
      <c r="J8928">
        <v>1245</v>
      </c>
      <c r="K8928">
        <v>3397</v>
      </c>
      <c r="L8928">
        <v>6271</v>
      </c>
      <c r="M8928">
        <v>6876</v>
      </c>
      <c r="N8928">
        <v>94</v>
      </c>
      <c r="O8928">
        <v>1</v>
      </c>
      <c r="P8928">
        <v>5838</v>
      </c>
      <c r="Q8928">
        <v>164110</v>
      </c>
      <c r="R8928">
        <v>135577</v>
      </c>
      <c r="S8928">
        <v>5048</v>
      </c>
      <c r="T8928" t="s">
        <v>90</v>
      </c>
      <c r="U8928" t="s">
        <v>91</v>
      </c>
      <c r="V8928" t="s">
        <v>92</v>
      </c>
      <c r="W8928" t="s">
        <v>27781</v>
      </c>
      <c r="X8928" t="s">
        <v>27782</v>
      </c>
      <c r="Y8928">
        <v>-433</v>
      </c>
    </row>
    <row r="8929" spans="1:25" x14ac:dyDescent="0.3">
      <c r="A8929" t="s">
        <v>42</v>
      </c>
      <c r="B8929" t="s">
        <v>27783</v>
      </c>
      <c r="C8929" t="s">
        <v>44</v>
      </c>
      <c r="D8929" t="s">
        <v>27</v>
      </c>
      <c r="E8929" t="s">
        <v>53</v>
      </c>
      <c r="F8929" s="1">
        <v>42259</v>
      </c>
      <c r="G8929">
        <v>2.600721389789956E+16</v>
      </c>
      <c r="H8929" t="s">
        <v>2670</v>
      </c>
      <c r="I8929" t="s">
        <v>55</v>
      </c>
      <c r="J8929">
        <v>1608</v>
      </c>
      <c r="K8929">
        <v>4454</v>
      </c>
      <c r="L8929">
        <v>6189</v>
      </c>
      <c r="M8929">
        <v>5976</v>
      </c>
      <c r="N8929">
        <v>60</v>
      </c>
      <c r="O8929">
        <v>1</v>
      </c>
      <c r="P8929">
        <v>9941</v>
      </c>
      <c r="Q8929">
        <v>51963</v>
      </c>
      <c r="R8929">
        <v>81244</v>
      </c>
      <c r="S8929">
        <v>5560</v>
      </c>
      <c r="T8929" t="s">
        <v>83</v>
      </c>
      <c r="U8929" t="s">
        <v>84</v>
      </c>
      <c r="V8929" t="s">
        <v>85</v>
      </c>
      <c r="W8929" t="s">
        <v>27784</v>
      </c>
      <c r="X8929" t="s">
        <v>27785</v>
      </c>
      <c r="Y8929">
        <v>3752</v>
      </c>
    </row>
    <row r="8930" spans="1:25" x14ac:dyDescent="0.3">
      <c r="A8930" t="s">
        <v>24</v>
      </c>
      <c r="B8930" t="s">
        <v>27786</v>
      </c>
      <c r="C8930" t="s">
        <v>52</v>
      </c>
      <c r="D8930" t="s">
        <v>38</v>
      </c>
      <c r="E8930" t="s">
        <v>64</v>
      </c>
      <c r="F8930" s="1">
        <v>42199</v>
      </c>
      <c r="G8930">
        <v>2.600917429254036E+16</v>
      </c>
      <c r="H8930" t="s">
        <v>1129</v>
      </c>
      <c r="I8930" t="s">
        <v>30</v>
      </c>
      <c r="J8930">
        <v>1290</v>
      </c>
      <c r="K8930">
        <v>4823</v>
      </c>
      <c r="L8930">
        <v>6729</v>
      </c>
      <c r="M8930">
        <v>6689</v>
      </c>
      <c r="N8930">
        <v>6</v>
      </c>
      <c r="O8930">
        <v>8</v>
      </c>
      <c r="P8930">
        <v>5724</v>
      </c>
      <c r="Q8930">
        <v>80071</v>
      </c>
      <c r="R8930">
        <v>114499</v>
      </c>
      <c r="S8930">
        <v>7397</v>
      </c>
      <c r="T8930" t="s">
        <v>90</v>
      </c>
      <c r="U8930" t="s">
        <v>91</v>
      </c>
      <c r="V8930" t="s">
        <v>92</v>
      </c>
      <c r="W8930" t="s">
        <v>27787</v>
      </c>
      <c r="X8930" t="s">
        <v>27788</v>
      </c>
      <c r="Y8930">
        <v>-1005</v>
      </c>
    </row>
    <row r="8931" spans="1:25" x14ac:dyDescent="0.3">
      <c r="A8931" t="s">
        <v>36</v>
      </c>
      <c r="B8931" t="s">
        <v>27789</v>
      </c>
      <c r="C8931" t="s">
        <v>44</v>
      </c>
      <c r="D8931" t="s">
        <v>27</v>
      </c>
      <c r="E8931" t="s">
        <v>46</v>
      </c>
      <c r="F8931" s="1">
        <v>42084</v>
      </c>
      <c r="G8931">
        <v>2.600595852350982E+16</v>
      </c>
      <c r="H8931" t="s">
        <v>3448</v>
      </c>
      <c r="I8931" t="s">
        <v>66</v>
      </c>
      <c r="J8931">
        <v>1655</v>
      </c>
      <c r="K8931">
        <v>3492</v>
      </c>
      <c r="L8931">
        <v>5188</v>
      </c>
      <c r="M8931">
        <v>6244</v>
      </c>
      <c r="N8931">
        <v>41</v>
      </c>
      <c r="O8931">
        <v>6</v>
      </c>
      <c r="P8931">
        <v>1540</v>
      </c>
      <c r="Q8931">
        <v>56212</v>
      </c>
      <c r="R8931">
        <v>116257</v>
      </c>
      <c r="S8931">
        <v>7601</v>
      </c>
      <c r="T8931" t="s">
        <v>396</v>
      </c>
      <c r="U8931" t="s">
        <v>397</v>
      </c>
      <c r="V8931" t="s">
        <v>398</v>
      </c>
      <c r="W8931" t="s">
        <v>27790</v>
      </c>
      <c r="X8931" t="s">
        <v>27791</v>
      </c>
      <c r="Y8931">
        <v>-3648</v>
      </c>
    </row>
    <row r="8932" spans="1:25" x14ac:dyDescent="0.3">
      <c r="A8932" t="s">
        <v>42</v>
      </c>
      <c r="B8932" t="s">
        <v>27792</v>
      </c>
      <c r="C8932" t="s">
        <v>52</v>
      </c>
      <c r="D8932" t="s">
        <v>45</v>
      </c>
      <c r="E8932" t="s">
        <v>28</v>
      </c>
      <c r="F8932" s="1">
        <v>42071</v>
      </c>
      <c r="G8932">
        <v>2.6003647989893576E+16</v>
      </c>
      <c r="H8932" t="s">
        <v>2467</v>
      </c>
      <c r="I8932" t="s">
        <v>66</v>
      </c>
      <c r="J8932">
        <v>1689</v>
      </c>
      <c r="K8932">
        <v>2566</v>
      </c>
      <c r="L8932">
        <v>5939</v>
      </c>
      <c r="M8932">
        <v>6121</v>
      </c>
      <c r="N8932">
        <v>40</v>
      </c>
      <c r="O8932">
        <v>7</v>
      </c>
      <c r="P8932">
        <v>5762</v>
      </c>
      <c r="Q8932">
        <v>113907</v>
      </c>
      <c r="R8932">
        <v>129435</v>
      </c>
      <c r="S8932">
        <v>9698</v>
      </c>
      <c r="T8932" t="s">
        <v>449</v>
      </c>
      <c r="U8932" t="s">
        <v>103</v>
      </c>
      <c r="V8932" t="s">
        <v>104</v>
      </c>
      <c r="W8932" t="s">
        <v>27793</v>
      </c>
      <c r="X8932" t="s">
        <v>27794</v>
      </c>
      <c r="Y8932">
        <v>-177</v>
      </c>
    </row>
    <row r="8933" spans="1:25" x14ac:dyDescent="0.3">
      <c r="A8933" t="s">
        <v>42</v>
      </c>
      <c r="B8933" t="s">
        <v>27795</v>
      </c>
      <c r="C8933" t="s">
        <v>44</v>
      </c>
      <c r="D8933" t="s">
        <v>27</v>
      </c>
      <c r="E8933" t="s">
        <v>53</v>
      </c>
      <c r="F8933" s="1">
        <v>42240</v>
      </c>
      <c r="G8933">
        <v>2.6002681837732212E+16</v>
      </c>
      <c r="H8933" t="s">
        <v>7814</v>
      </c>
      <c r="I8933" t="s">
        <v>30</v>
      </c>
      <c r="J8933">
        <v>1128</v>
      </c>
      <c r="K8933">
        <v>4282</v>
      </c>
      <c r="L8933">
        <v>6778</v>
      </c>
      <c r="M8933">
        <v>5306</v>
      </c>
      <c r="N8933">
        <v>42</v>
      </c>
      <c r="O8933">
        <v>4</v>
      </c>
      <c r="P8933">
        <v>9956</v>
      </c>
      <c r="Q8933">
        <v>96401</v>
      </c>
      <c r="R8933">
        <v>110038</v>
      </c>
      <c r="S8933">
        <v>5102</v>
      </c>
      <c r="T8933" t="s">
        <v>218</v>
      </c>
      <c r="U8933" t="s">
        <v>32</v>
      </c>
      <c r="V8933" t="s">
        <v>33</v>
      </c>
      <c r="W8933" t="s">
        <v>27796</v>
      </c>
      <c r="X8933" t="s">
        <v>27797</v>
      </c>
      <c r="Y8933">
        <v>3178</v>
      </c>
    </row>
    <row r="8934" spans="1:25" x14ac:dyDescent="0.3">
      <c r="A8934" t="s">
        <v>24</v>
      </c>
      <c r="B8934" t="s">
        <v>27798</v>
      </c>
      <c r="C8934" t="s">
        <v>44</v>
      </c>
      <c r="D8934" t="s">
        <v>45</v>
      </c>
      <c r="E8934" t="s">
        <v>46</v>
      </c>
      <c r="F8934" s="1">
        <v>42362</v>
      </c>
      <c r="G8934">
        <v>2.600446062373844E+16</v>
      </c>
      <c r="H8934" t="s">
        <v>4372</v>
      </c>
      <c r="I8934" t="s">
        <v>66</v>
      </c>
      <c r="J8934">
        <v>1022</v>
      </c>
      <c r="K8934">
        <v>2903</v>
      </c>
      <c r="L8934">
        <v>5833</v>
      </c>
      <c r="M8934">
        <v>5739</v>
      </c>
      <c r="N8934">
        <v>4</v>
      </c>
      <c r="O8934">
        <v>5</v>
      </c>
      <c r="P8934">
        <v>8100</v>
      </c>
      <c r="Q8934">
        <v>151122</v>
      </c>
      <c r="R8934">
        <v>110761</v>
      </c>
      <c r="S8934">
        <v>6443</v>
      </c>
      <c r="T8934" t="s">
        <v>102</v>
      </c>
      <c r="U8934" t="s">
        <v>103</v>
      </c>
      <c r="V8934" t="s">
        <v>104</v>
      </c>
      <c r="W8934" t="s">
        <v>27799</v>
      </c>
      <c r="X8934" t="s">
        <v>27800</v>
      </c>
      <c r="Y8934">
        <v>2267</v>
      </c>
    </row>
    <row r="8935" spans="1:25" x14ac:dyDescent="0.3">
      <c r="A8935" t="s">
        <v>24</v>
      </c>
      <c r="B8935" t="s">
        <v>27801</v>
      </c>
      <c r="C8935" t="s">
        <v>44</v>
      </c>
      <c r="D8935" t="s">
        <v>45</v>
      </c>
      <c r="E8935" t="s">
        <v>64</v>
      </c>
      <c r="F8935" s="1">
        <v>42302</v>
      </c>
      <c r="G8935">
        <v>2.6009318550980732E+16</v>
      </c>
      <c r="H8935" t="s">
        <v>723</v>
      </c>
      <c r="I8935" t="s">
        <v>55</v>
      </c>
      <c r="J8935">
        <v>1677</v>
      </c>
      <c r="K8935">
        <v>2860</v>
      </c>
      <c r="L8935">
        <v>5946</v>
      </c>
      <c r="M8935">
        <v>6339</v>
      </c>
      <c r="N8935">
        <v>12</v>
      </c>
      <c r="O8935">
        <v>8</v>
      </c>
      <c r="P8935">
        <v>7260</v>
      </c>
      <c r="Q8935">
        <v>197162</v>
      </c>
      <c r="R8935">
        <v>99479</v>
      </c>
      <c r="S8935">
        <v>7326</v>
      </c>
      <c r="T8935" t="s">
        <v>102</v>
      </c>
      <c r="U8935" t="s">
        <v>103</v>
      </c>
      <c r="V8935" t="s">
        <v>104</v>
      </c>
      <c r="W8935" t="s">
        <v>27802</v>
      </c>
      <c r="X8935" t="s">
        <v>27803</v>
      </c>
      <c r="Y8935">
        <v>1314</v>
      </c>
    </row>
    <row r="8936" spans="1:25" x14ac:dyDescent="0.3">
      <c r="A8936" t="s">
        <v>42</v>
      </c>
      <c r="B8936" t="s">
        <v>27804</v>
      </c>
      <c r="C8936" t="s">
        <v>63</v>
      </c>
      <c r="D8936" t="s">
        <v>27</v>
      </c>
      <c r="E8936" t="s">
        <v>28</v>
      </c>
      <c r="F8936" s="1">
        <v>42178</v>
      </c>
      <c r="G8936">
        <v>2.6007206273156016E+16</v>
      </c>
      <c r="H8936" t="s">
        <v>856</v>
      </c>
      <c r="I8936" t="s">
        <v>30</v>
      </c>
      <c r="J8936">
        <v>1207</v>
      </c>
      <c r="K8936">
        <v>3574</v>
      </c>
      <c r="L8936">
        <v>6660</v>
      </c>
      <c r="M8936">
        <v>6521</v>
      </c>
      <c r="N8936">
        <v>88</v>
      </c>
      <c r="O8936">
        <v>8</v>
      </c>
      <c r="P8936">
        <v>6053</v>
      </c>
      <c r="Q8936">
        <v>65093</v>
      </c>
      <c r="R8936">
        <v>125354</v>
      </c>
      <c r="S8936">
        <v>6524</v>
      </c>
      <c r="T8936" t="s">
        <v>102</v>
      </c>
      <c r="U8936" t="s">
        <v>103</v>
      </c>
      <c r="V8936" t="s">
        <v>104</v>
      </c>
      <c r="W8936" t="s">
        <v>27805</v>
      </c>
      <c r="X8936" t="s">
        <v>27806</v>
      </c>
      <c r="Y8936">
        <v>-607</v>
      </c>
    </row>
    <row r="8937" spans="1:25" x14ac:dyDescent="0.3">
      <c r="A8937" t="s">
        <v>99</v>
      </c>
      <c r="B8937" t="s">
        <v>27807</v>
      </c>
      <c r="C8937" t="s">
        <v>63</v>
      </c>
      <c r="D8937" t="s">
        <v>45</v>
      </c>
      <c r="E8937" t="s">
        <v>64</v>
      </c>
      <c r="F8937" s="1">
        <v>42239</v>
      </c>
      <c r="G8937">
        <v>2.6006251772697608E+16</v>
      </c>
      <c r="H8937" t="s">
        <v>2374</v>
      </c>
      <c r="I8937" t="s">
        <v>55</v>
      </c>
      <c r="J8937">
        <v>1794</v>
      </c>
      <c r="K8937">
        <v>520</v>
      </c>
      <c r="L8937">
        <v>6869</v>
      </c>
      <c r="M8937">
        <v>5057</v>
      </c>
      <c r="N8937">
        <v>74</v>
      </c>
      <c r="O8937">
        <v>4</v>
      </c>
      <c r="P8937">
        <v>8029</v>
      </c>
      <c r="Q8937">
        <v>126088</v>
      </c>
      <c r="R8937">
        <v>90808</v>
      </c>
      <c r="S8937">
        <v>8292</v>
      </c>
      <c r="T8937" t="s">
        <v>102</v>
      </c>
      <c r="U8937" t="s">
        <v>103</v>
      </c>
      <c r="V8937" t="s">
        <v>104</v>
      </c>
      <c r="W8937" t="s">
        <v>27808</v>
      </c>
      <c r="X8937" t="s">
        <v>27809</v>
      </c>
      <c r="Y8937">
        <v>1160</v>
      </c>
    </row>
    <row r="8938" spans="1:25" x14ac:dyDescent="0.3">
      <c r="A8938" t="s">
        <v>99</v>
      </c>
      <c r="B8938" t="s">
        <v>27810</v>
      </c>
      <c r="C8938" t="s">
        <v>26</v>
      </c>
      <c r="D8938" t="s">
        <v>27</v>
      </c>
      <c r="E8938" t="s">
        <v>53</v>
      </c>
      <c r="F8938" s="1">
        <v>42183</v>
      </c>
      <c r="G8938">
        <v>2.6007495010582164E+16</v>
      </c>
      <c r="H8938" t="s">
        <v>5587</v>
      </c>
      <c r="I8938" t="s">
        <v>30</v>
      </c>
      <c r="J8938">
        <v>1275</v>
      </c>
      <c r="K8938">
        <v>3197</v>
      </c>
      <c r="L8938">
        <v>6804</v>
      </c>
      <c r="M8938">
        <v>6128</v>
      </c>
      <c r="N8938">
        <v>13</v>
      </c>
      <c r="O8938">
        <v>5</v>
      </c>
      <c r="P8938">
        <v>4548</v>
      </c>
      <c r="Q8938">
        <v>156948</v>
      </c>
      <c r="R8938">
        <v>91970</v>
      </c>
      <c r="S8938">
        <v>6350</v>
      </c>
      <c r="T8938" t="s">
        <v>271</v>
      </c>
      <c r="U8938" t="s">
        <v>32</v>
      </c>
      <c r="V8938" t="s">
        <v>33</v>
      </c>
      <c r="W8938" t="s">
        <v>27811</v>
      </c>
      <c r="X8938" t="s">
        <v>27812</v>
      </c>
      <c r="Y8938">
        <v>-2256</v>
      </c>
    </row>
    <row r="8939" spans="1:25" x14ac:dyDescent="0.3">
      <c r="A8939" t="s">
        <v>42</v>
      </c>
      <c r="B8939" t="s">
        <v>27813</v>
      </c>
      <c r="C8939" t="s">
        <v>26</v>
      </c>
      <c r="D8939" t="s">
        <v>27</v>
      </c>
      <c r="E8939" t="s">
        <v>46</v>
      </c>
      <c r="F8939" s="1">
        <v>42083</v>
      </c>
      <c r="G8939">
        <v>2.6001912089706584E+16</v>
      </c>
      <c r="H8939" t="s">
        <v>1891</v>
      </c>
      <c r="I8939" t="s">
        <v>30</v>
      </c>
      <c r="J8939">
        <v>1194</v>
      </c>
      <c r="K8939">
        <v>620</v>
      </c>
      <c r="L8939">
        <v>6866</v>
      </c>
      <c r="M8939">
        <v>5416</v>
      </c>
      <c r="N8939">
        <v>77</v>
      </c>
      <c r="O8939">
        <v>7</v>
      </c>
      <c r="P8939">
        <v>7689</v>
      </c>
      <c r="Q8939">
        <v>58458</v>
      </c>
      <c r="R8939">
        <v>91984</v>
      </c>
      <c r="S8939">
        <v>8704</v>
      </c>
      <c r="T8939" t="s">
        <v>102</v>
      </c>
      <c r="U8939" t="s">
        <v>103</v>
      </c>
      <c r="V8939" t="s">
        <v>104</v>
      </c>
      <c r="W8939" t="s">
        <v>27814</v>
      </c>
      <c r="X8939" t="s">
        <v>27815</v>
      </c>
      <c r="Y8939">
        <v>823</v>
      </c>
    </row>
    <row r="8940" spans="1:25" x14ac:dyDescent="0.3">
      <c r="A8940" t="s">
        <v>36</v>
      </c>
      <c r="B8940" t="s">
        <v>27816</v>
      </c>
      <c r="C8940" t="s">
        <v>26</v>
      </c>
      <c r="D8940" t="s">
        <v>38</v>
      </c>
      <c r="E8940" t="s">
        <v>64</v>
      </c>
      <c r="F8940" s="1">
        <v>42134</v>
      </c>
      <c r="G8940">
        <v>2.600631777582998E+16</v>
      </c>
      <c r="H8940" t="s">
        <v>5251</v>
      </c>
      <c r="I8940" t="s">
        <v>55</v>
      </c>
      <c r="J8940">
        <v>1989</v>
      </c>
      <c r="K8940">
        <v>949</v>
      </c>
      <c r="L8940">
        <v>5564</v>
      </c>
      <c r="M8940">
        <v>5063</v>
      </c>
      <c r="N8940">
        <v>3</v>
      </c>
      <c r="O8940">
        <v>4</v>
      </c>
      <c r="P8940">
        <v>1338</v>
      </c>
      <c r="Q8940">
        <v>194706</v>
      </c>
      <c r="R8940">
        <v>79691</v>
      </c>
      <c r="S8940">
        <v>8023</v>
      </c>
      <c r="T8940" t="s">
        <v>4465</v>
      </c>
      <c r="U8940" t="s">
        <v>32</v>
      </c>
      <c r="V8940" t="s">
        <v>33</v>
      </c>
      <c r="W8940" t="s">
        <v>27817</v>
      </c>
      <c r="X8940" t="s">
        <v>27818</v>
      </c>
      <c r="Y8940">
        <v>-4226</v>
      </c>
    </row>
    <row r="8941" spans="1:25" x14ac:dyDescent="0.3">
      <c r="A8941" t="s">
        <v>24</v>
      </c>
      <c r="B8941" t="s">
        <v>27819</v>
      </c>
      <c r="C8941" t="s">
        <v>26</v>
      </c>
      <c r="D8941" t="s">
        <v>27</v>
      </c>
      <c r="E8941" t="s">
        <v>53</v>
      </c>
      <c r="F8941" s="1">
        <v>42325</v>
      </c>
      <c r="G8941">
        <v>2.6008724730627696E+16</v>
      </c>
      <c r="H8941" t="s">
        <v>1477</v>
      </c>
      <c r="I8941" t="s">
        <v>66</v>
      </c>
      <c r="J8941">
        <v>1867</v>
      </c>
      <c r="K8941">
        <v>3</v>
      </c>
      <c r="L8941">
        <v>5653</v>
      </c>
      <c r="M8941">
        <v>6343</v>
      </c>
      <c r="N8941">
        <v>90</v>
      </c>
      <c r="O8941">
        <v>2</v>
      </c>
      <c r="P8941">
        <v>7237</v>
      </c>
      <c r="Q8941">
        <v>87734</v>
      </c>
      <c r="R8941">
        <v>128734</v>
      </c>
      <c r="S8941">
        <v>5354</v>
      </c>
      <c r="T8941" t="s">
        <v>271</v>
      </c>
      <c r="U8941" t="s">
        <v>32</v>
      </c>
      <c r="V8941" t="s">
        <v>33</v>
      </c>
      <c r="W8941" t="s">
        <v>27820</v>
      </c>
      <c r="X8941" t="s">
        <v>27821</v>
      </c>
      <c r="Y8941">
        <v>1584</v>
      </c>
    </row>
    <row r="8942" spans="1:25" x14ac:dyDescent="0.3">
      <c r="A8942" t="s">
        <v>42</v>
      </c>
      <c r="B8942" t="s">
        <v>27822</v>
      </c>
      <c r="C8942" t="s">
        <v>52</v>
      </c>
      <c r="D8942" t="s">
        <v>45</v>
      </c>
      <c r="E8942" t="s">
        <v>28</v>
      </c>
      <c r="F8942" s="1">
        <v>42336</v>
      </c>
      <c r="G8942">
        <v>2.6002760773843036E+16</v>
      </c>
      <c r="H8942" t="s">
        <v>423</v>
      </c>
      <c r="I8942" t="s">
        <v>66</v>
      </c>
      <c r="J8942">
        <v>1342</v>
      </c>
      <c r="K8942">
        <v>2824</v>
      </c>
      <c r="L8942">
        <v>5066</v>
      </c>
      <c r="M8942">
        <v>5337</v>
      </c>
      <c r="N8942">
        <v>91</v>
      </c>
      <c r="O8942">
        <v>4</v>
      </c>
      <c r="P8942">
        <v>8127</v>
      </c>
      <c r="Q8942">
        <v>170051</v>
      </c>
      <c r="R8942">
        <v>136442</v>
      </c>
      <c r="S8942">
        <v>8836</v>
      </c>
      <c r="T8942" t="s">
        <v>3176</v>
      </c>
      <c r="U8942" t="s">
        <v>32</v>
      </c>
      <c r="V8942" t="s">
        <v>33</v>
      </c>
      <c r="W8942" t="s">
        <v>27823</v>
      </c>
      <c r="X8942" t="s">
        <v>27824</v>
      </c>
      <c r="Y8942">
        <v>3061</v>
      </c>
    </row>
    <row r="8943" spans="1:25" x14ac:dyDescent="0.3">
      <c r="A8943" t="s">
        <v>42</v>
      </c>
      <c r="B8943" t="s">
        <v>27825</v>
      </c>
      <c r="C8943" t="s">
        <v>26</v>
      </c>
      <c r="D8943" t="s">
        <v>45</v>
      </c>
      <c r="E8943" t="s">
        <v>46</v>
      </c>
      <c r="F8943" s="1">
        <v>42250</v>
      </c>
      <c r="G8943">
        <v>2.6006913980042456E+16</v>
      </c>
      <c r="H8943" t="s">
        <v>1004</v>
      </c>
      <c r="I8943" t="s">
        <v>48</v>
      </c>
      <c r="J8943">
        <v>1447</v>
      </c>
      <c r="K8943">
        <v>3954</v>
      </c>
      <c r="L8943">
        <v>6923</v>
      </c>
      <c r="M8943">
        <v>6213</v>
      </c>
      <c r="N8943">
        <v>36</v>
      </c>
      <c r="O8943">
        <v>3</v>
      </c>
      <c r="P8943">
        <v>5427</v>
      </c>
      <c r="Q8943">
        <v>166454</v>
      </c>
      <c r="R8943">
        <v>120209</v>
      </c>
      <c r="S8943">
        <v>8326</v>
      </c>
      <c r="T8943" t="s">
        <v>130</v>
      </c>
      <c r="U8943" t="s">
        <v>32</v>
      </c>
      <c r="V8943" t="s">
        <v>33</v>
      </c>
      <c r="W8943" t="s">
        <v>27826</v>
      </c>
      <c r="X8943" t="s">
        <v>27827</v>
      </c>
      <c r="Y8943">
        <v>-1496</v>
      </c>
    </row>
    <row r="8944" spans="1:25" x14ac:dyDescent="0.3">
      <c r="A8944" t="s">
        <v>36</v>
      </c>
      <c r="B8944" t="s">
        <v>27828</v>
      </c>
      <c r="C8944" t="s">
        <v>26</v>
      </c>
      <c r="D8944" t="s">
        <v>38</v>
      </c>
      <c r="E8944" t="s">
        <v>64</v>
      </c>
      <c r="F8944" s="1">
        <v>42183</v>
      </c>
      <c r="G8944">
        <v>2.6009236275309344E+16</v>
      </c>
      <c r="H8944" t="s">
        <v>205</v>
      </c>
      <c r="I8944" t="s">
        <v>55</v>
      </c>
      <c r="J8944">
        <v>1018</v>
      </c>
      <c r="K8944">
        <v>2085</v>
      </c>
      <c r="L8944">
        <v>5382</v>
      </c>
      <c r="M8944">
        <v>5766</v>
      </c>
      <c r="N8944">
        <v>88</v>
      </c>
      <c r="O8944">
        <v>9</v>
      </c>
      <c r="P8944">
        <v>7229</v>
      </c>
      <c r="Q8944">
        <v>73220</v>
      </c>
      <c r="R8944">
        <v>126373</v>
      </c>
      <c r="S8944">
        <v>9876</v>
      </c>
      <c r="T8944" t="s">
        <v>3176</v>
      </c>
      <c r="U8944" t="s">
        <v>32</v>
      </c>
      <c r="V8944" t="s">
        <v>33</v>
      </c>
      <c r="W8944" t="s">
        <v>27829</v>
      </c>
      <c r="X8944" t="s">
        <v>27830</v>
      </c>
      <c r="Y8944">
        <v>1847</v>
      </c>
    </row>
    <row r="8945" spans="1:25" x14ac:dyDescent="0.3">
      <c r="A8945" t="s">
        <v>24</v>
      </c>
      <c r="B8945" t="s">
        <v>27831</v>
      </c>
      <c r="C8945" t="s">
        <v>26</v>
      </c>
      <c r="D8945" t="s">
        <v>27</v>
      </c>
      <c r="E8945" t="s">
        <v>28</v>
      </c>
      <c r="F8945" s="1">
        <v>42182</v>
      </c>
      <c r="G8945">
        <v>2.6009324657622564E+16</v>
      </c>
      <c r="H8945" t="s">
        <v>5098</v>
      </c>
      <c r="I8945" t="s">
        <v>55</v>
      </c>
      <c r="J8945">
        <v>1580</v>
      </c>
      <c r="K8945">
        <v>1101</v>
      </c>
      <c r="L8945">
        <v>5154</v>
      </c>
      <c r="M8945">
        <v>6912</v>
      </c>
      <c r="N8945">
        <v>97</v>
      </c>
      <c r="O8945">
        <v>5</v>
      </c>
      <c r="P8945">
        <v>5869</v>
      </c>
      <c r="Q8945">
        <v>172347</v>
      </c>
      <c r="R8945">
        <v>98296</v>
      </c>
      <c r="S8945">
        <v>9659</v>
      </c>
      <c r="T8945" t="s">
        <v>31</v>
      </c>
      <c r="U8945" t="s">
        <v>32</v>
      </c>
      <c r="V8945" t="s">
        <v>33</v>
      </c>
      <c r="W8945" t="s">
        <v>27832</v>
      </c>
      <c r="X8945" t="s">
        <v>27833</v>
      </c>
      <c r="Y8945">
        <v>715</v>
      </c>
    </row>
    <row r="8946" spans="1:25" x14ac:dyDescent="0.3">
      <c r="A8946" t="s">
        <v>36</v>
      </c>
      <c r="B8946" t="s">
        <v>27834</v>
      </c>
      <c r="C8946" t="s">
        <v>63</v>
      </c>
      <c r="D8946" t="s">
        <v>27</v>
      </c>
      <c r="E8946" t="s">
        <v>53</v>
      </c>
      <c r="F8946" s="1">
        <v>42011</v>
      </c>
      <c r="G8946">
        <v>2.6001414168905312E+16</v>
      </c>
      <c r="H8946" t="s">
        <v>493</v>
      </c>
      <c r="I8946" t="s">
        <v>48</v>
      </c>
      <c r="J8946">
        <v>1033</v>
      </c>
      <c r="K8946">
        <v>502</v>
      </c>
      <c r="L8946">
        <v>6793</v>
      </c>
      <c r="M8946">
        <v>6743</v>
      </c>
      <c r="N8946">
        <v>36</v>
      </c>
      <c r="O8946">
        <v>6</v>
      </c>
      <c r="P8946">
        <v>7453</v>
      </c>
      <c r="Q8946">
        <v>168485</v>
      </c>
      <c r="R8946">
        <v>83465</v>
      </c>
      <c r="S8946">
        <v>6384</v>
      </c>
      <c r="T8946" t="s">
        <v>130</v>
      </c>
      <c r="U8946" t="s">
        <v>32</v>
      </c>
      <c r="V8946" t="s">
        <v>33</v>
      </c>
      <c r="W8946" t="s">
        <v>27835</v>
      </c>
      <c r="X8946" t="s">
        <v>27836</v>
      </c>
      <c r="Y8946">
        <v>660</v>
      </c>
    </row>
    <row r="8947" spans="1:25" x14ac:dyDescent="0.3">
      <c r="A8947" t="s">
        <v>36</v>
      </c>
      <c r="B8947" t="s">
        <v>27837</v>
      </c>
      <c r="C8947" t="s">
        <v>26</v>
      </c>
      <c r="D8947" t="s">
        <v>27</v>
      </c>
      <c r="E8947" t="s">
        <v>28</v>
      </c>
      <c r="F8947" s="1">
        <v>42048</v>
      </c>
      <c r="G8947">
        <v>2.6005137354195152E+16</v>
      </c>
      <c r="H8947" t="s">
        <v>966</v>
      </c>
      <c r="I8947" t="s">
        <v>55</v>
      </c>
      <c r="J8947">
        <v>1517</v>
      </c>
      <c r="K8947">
        <v>4516</v>
      </c>
      <c r="L8947">
        <v>5691</v>
      </c>
      <c r="M8947">
        <v>6967</v>
      </c>
      <c r="N8947">
        <v>62</v>
      </c>
      <c r="O8947">
        <v>8</v>
      </c>
      <c r="P8947">
        <v>3356</v>
      </c>
      <c r="Q8947">
        <v>106649</v>
      </c>
      <c r="R8947">
        <v>120587</v>
      </c>
      <c r="S8947">
        <v>6159</v>
      </c>
      <c r="T8947" t="s">
        <v>3176</v>
      </c>
      <c r="U8947" t="s">
        <v>32</v>
      </c>
      <c r="V8947" t="s">
        <v>33</v>
      </c>
      <c r="W8947" t="s">
        <v>27838</v>
      </c>
      <c r="X8947" t="s">
        <v>27839</v>
      </c>
      <c r="Y8947">
        <v>-2335</v>
      </c>
    </row>
    <row r="8948" spans="1:25" x14ac:dyDescent="0.3">
      <c r="A8948" t="s">
        <v>99</v>
      </c>
      <c r="B8948" t="s">
        <v>27840</v>
      </c>
      <c r="C8948" t="s">
        <v>63</v>
      </c>
      <c r="D8948" t="s">
        <v>27</v>
      </c>
      <c r="E8948" t="s">
        <v>46</v>
      </c>
      <c r="F8948" s="1">
        <v>42219</v>
      </c>
      <c r="G8948">
        <v>2.6005155992227012E+16</v>
      </c>
      <c r="H8948" t="s">
        <v>414</v>
      </c>
      <c r="I8948" t="s">
        <v>66</v>
      </c>
      <c r="J8948">
        <v>1185</v>
      </c>
      <c r="K8948">
        <v>2323</v>
      </c>
      <c r="L8948">
        <v>6505</v>
      </c>
      <c r="M8948">
        <v>6877</v>
      </c>
      <c r="N8948">
        <v>22</v>
      </c>
      <c r="O8948">
        <v>4</v>
      </c>
      <c r="P8948">
        <v>3479</v>
      </c>
      <c r="Q8948">
        <v>164536</v>
      </c>
      <c r="R8948">
        <v>76099</v>
      </c>
      <c r="S8948">
        <v>6355</v>
      </c>
      <c r="T8948" t="s">
        <v>102</v>
      </c>
      <c r="U8948" t="s">
        <v>103</v>
      </c>
      <c r="V8948" t="s">
        <v>104</v>
      </c>
      <c r="W8948" t="s">
        <v>27841</v>
      </c>
      <c r="X8948" t="s">
        <v>27842</v>
      </c>
      <c r="Y8948">
        <v>-3026</v>
      </c>
    </row>
    <row r="8949" spans="1:25" x14ac:dyDescent="0.3">
      <c r="A8949" t="s">
        <v>99</v>
      </c>
      <c r="B8949" t="s">
        <v>27843</v>
      </c>
      <c r="C8949" t="s">
        <v>44</v>
      </c>
      <c r="D8949" t="s">
        <v>38</v>
      </c>
      <c r="E8949" t="s">
        <v>64</v>
      </c>
      <c r="F8949" s="1">
        <v>42360</v>
      </c>
      <c r="G8949">
        <v>2.6008137009034924E+16</v>
      </c>
      <c r="H8949" t="s">
        <v>1699</v>
      </c>
      <c r="I8949" t="s">
        <v>30</v>
      </c>
      <c r="J8949">
        <v>1601</v>
      </c>
      <c r="K8949">
        <v>3349</v>
      </c>
      <c r="L8949">
        <v>5119</v>
      </c>
      <c r="M8949">
        <v>5268</v>
      </c>
      <c r="N8949">
        <v>44</v>
      </c>
      <c r="O8949">
        <v>3</v>
      </c>
      <c r="P8949">
        <v>3455</v>
      </c>
      <c r="Q8949">
        <v>134310</v>
      </c>
      <c r="R8949">
        <v>139470</v>
      </c>
      <c r="S8949">
        <v>5525</v>
      </c>
      <c r="T8949" t="s">
        <v>102</v>
      </c>
      <c r="U8949" t="s">
        <v>103</v>
      </c>
      <c r="V8949" t="s">
        <v>104</v>
      </c>
      <c r="W8949" t="s">
        <v>27844</v>
      </c>
      <c r="X8949" t="s">
        <v>27845</v>
      </c>
      <c r="Y8949">
        <v>-1664</v>
      </c>
    </row>
    <row r="8950" spans="1:25" x14ac:dyDescent="0.3">
      <c r="A8950" t="s">
        <v>24</v>
      </c>
      <c r="B8950" t="s">
        <v>27846</v>
      </c>
      <c r="C8950" t="s">
        <v>52</v>
      </c>
      <c r="D8950" t="s">
        <v>27</v>
      </c>
      <c r="E8950" t="s">
        <v>46</v>
      </c>
      <c r="F8950" s="1">
        <v>42210</v>
      </c>
      <c r="G8950">
        <v>2.6006961806610132E+16</v>
      </c>
      <c r="H8950" t="s">
        <v>1895</v>
      </c>
      <c r="I8950" t="s">
        <v>66</v>
      </c>
      <c r="J8950">
        <v>1684</v>
      </c>
      <c r="K8950">
        <v>2991</v>
      </c>
      <c r="L8950">
        <v>5847</v>
      </c>
      <c r="M8950">
        <v>6380</v>
      </c>
      <c r="N8950">
        <v>57</v>
      </c>
      <c r="O8950">
        <v>7</v>
      </c>
      <c r="P8950">
        <v>3659</v>
      </c>
      <c r="Q8950">
        <v>68451</v>
      </c>
      <c r="R8950">
        <v>69547</v>
      </c>
      <c r="S8950">
        <v>5151</v>
      </c>
      <c r="T8950" t="s">
        <v>102</v>
      </c>
      <c r="U8950" t="s">
        <v>103</v>
      </c>
      <c r="V8950" t="s">
        <v>104</v>
      </c>
      <c r="W8950" t="s">
        <v>27847</v>
      </c>
      <c r="X8950" t="s">
        <v>27848</v>
      </c>
      <c r="Y8950">
        <v>-2188</v>
      </c>
    </row>
    <row r="8951" spans="1:25" x14ac:dyDescent="0.3">
      <c r="A8951" t="s">
        <v>36</v>
      </c>
      <c r="B8951" t="s">
        <v>27849</v>
      </c>
      <c r="C8951" t="s">
        <v>44</v>
      </c>
      <c r="D8951" t="s">
        <v>27</v>
      </c>
      <c r="E8951" t="s">
        <v>64</v>
      </c>
      <c r="F8951" s="1">
        <v>42273</v>
      </c>
      <c r="G8951">
        <v>2.6004294103776308E+16</v>
      </c>
      <c r="H8951" t="s">
        <v>1549</v>
      </c>
      <c r="I8951" t="s">
        <v>66</v>
      </c>
      <c r="J8951">
        <v>1023</v>
      </c>
      <c r="K8951">
        <v>4997</v>
      </c>
      <c r="L8951">
        <v>6182</v>
      </c>
      <c r="M8951">
        <v>5186</v>
      </c>
      <c r="N8951">
        <v>54</v>
      </c>
      <c r="O8951">
        <v>9</v>
      </c>
      <c r="P8951">
        <v>2502</v>
      </c>
      <c r="Q8951">
        <v>100647</v>
      </c>
      <c r="R8951">
        <v>149524</v>
      </c>
      <c r="S8951">
        <v>7762</v>
      </c>
      <c r="T8951" t="s">
        <v>102</v>
      </c>
      <c r="U8951" t="s">
        <v>103</v>
      </c>
      <c r="V8951" t="s">
        <v>104</v>
      </c>
      <c r="W8951" t="s">
        <v>27850</v>
      </c>
      <c r="X8951" t="s">
        <v>27851</v>
      </c>
      <c r="Y8951">
        <v>-3680</v>
      </c>
    </row>
    <row r="8952" spans="1:25" x14ac:dyDescent="0.3">
      <c r="A8952" t="s">
        <v>99</v>
      </c>
      <c r="B8952" t="s">
        <v>27852</v>
      </c>
      <c r="C8952" t="s">
        <v>44</v>
      </c>
      <c r="D8952" t="s">
        <v>38</v>
      </c>
      <c r="E8952" t="s">
        <v>28</v>
      </c>
      <c r="F8952" s="1">
        <v>42332</v>
      </c>
      <c r="G8952">
        <v>2.6007934851459148E+16</v>
      </c>
      <c r="H8952" t="s">
        <v>1181</v>
      </c>
      <c r="I8952" t="s">
        <v>48</v>
      </c>
      <c r="J8952">
        <v>1014</v>
      </c>
      <c r="K8952">
        <v>4372</v>
      </c>
      <c r="L8952">
        <v>5753</v>
      </c>
      <c r="M8952">
        <v>6307</v>
      </c>
      <c r="N8952">
        <v>6</v>
      </c>
      <c r="O8952">
        <v>3</v>
      </c>
      <c r="P8952">
        <v>8776</v>
      </c>
      <c r="Q8952">
        <v>115768</v>
      </c>
      <c r="R8952">
        <v>144211</v>
      </c>
      <c r="S8952">
        <v>8151</v>
      </c>
      <c r="T8952" t="s">
        <v>449</v>
      </c>
      <c r="U8952" t="s">
        <v>103</v>
      </c>
      <c r="V8952" t="s">
        <v>104</v>
      </c>
      <c r="W8952" t="s">
        <v>27853</v>
      </c>
      <c r="X8952" t="s">
        <v>27854</v>
      </c>
      <c r="Y8952">
        <v>3023</v>
      </c>
    </row>
    <row r="8953" spans="1:25" x14ac:dyDescent="0.3">
      <c r="A8953" t="s">
        <v>99</v>
      </c>
      <c r="B8953" t="s">
        <v>27855</v>
      </c>
      <c r="C8953" t="s">
        <v>52</v>
      </c>
      <c r="D8953" t="s">
        <v>38</v>
      </c>
      <c r="E8953" t="s">
        <v>64</v>
      </c>
      <c r="F8953" s="1">
        <v>42030</v>
      </c>
      <c r="G8953">
        <v>2.600933512305416E+16</v>
      </c>
      <c r="H8953" t="s">
        <v>3046</v>
      </c>
      <c r="I8953" t="s">
        <v>55</v>
      </c>
      <c r="J8953">
        <v>1644</v>
      </c>
      <c r="K8953">
        <v>1585</v>
      </c>
      <c r="L8953">
        <v>5443</v>
      </c>
      <c r="M8953">
        <v>6250</v>
      </c>
      <c r="N8953">
        <v>74</v>
      </c>
      <c r="O8953">
        <v>3</v>
      </c>
      <c r="P8953">
        <v>1944</v>
      </c>
      <c r="Q8953">
        <v>103129</v>
      </c>
      <c r="R8953">
        <v>136032</v>
      </c>
      <c r="S8953">
        <v>7581</v>
      </c>
      <c r="T8953" t="s">
        <v>449</v>
      </c>
      <c r="U8953" t="s">
        <v>103</v>
      </c>
      <c r="V8953" t="s">
        <v>104</v>
      </c>
      <c r="W8953" t="s">
        <v>27856</v>
      </c>
      <c r="X8953" t="s">
        <v>27857</v>
      </c>
      <c r="Y8953">
        <v>-3499</v>
      </c>
    </row>
    <row r="8954" spans="1:25" x14ac:dyDescent="0.3">
      <c r="A8954" t="s">
        <v>36</v>
      </c>
      <c r="B8954" t="s">
        <v>27858</v>
      </c>
      <c r="C8954" t="s">
        <v>44</v>
      </c>
      <c r="D8954" t="s">
        <v>45</v>
      </c>
      <c r="E8954" t="s">
        <v>64</v>
      </c>
      <c r="F8954" s="1">
        <v>42269</v>
      </c>
      <c r="G8954">
        <v>2.6003254988742416E+16</v>
      </c>
      <c r="H8954" t="s">
        <v>312</v>
      </c>
      <c r="I8954" t="s">
        <v>66</v>
      </c>
      <c r="J8954">
        <v>1865</v>
      </c>
      <c r="K8954">
        <v>1222</v>
      </c>
      <c r="L8954">
        <v>5343</v>
      </c>
      <c r="M8954">
        <v>6600</v>
      </c>
      <c r="N8954">
        <v>80</v>
      </c>
      <c r="O8954">
        <v>2</v>
      </c>
      <c r="P8954">
        <v>9202</v>
      </c>
      <c r="Q8954">
        <v>126214</v>
      </c>
      <c r="R8954">
        <v>126731</v>
      </c>
      <c r="S8954">
        <v>5956</v>
      </c>
      <c r="T8954" t="s">
        <v>449</v>
      </c>
      <c r="U8954" t="s">
        <v>103</v>
      </c>
      <c r="V8954" t="s">
        <v>104</v>
      </c>
      <c r="W8954" t="s">
        <v>27859</v>
      </c>
      <c r="X8954" t="s">
        <v>27860</v>
      </c>
      <c r="Y8954">
        <v>3859</v>
      </c>
    </row>
    <row r="8955" spans="1:25" x14ac:dyDescent="0.3">
      <c r="A8955" t="s">
        <v>24</v>
      </c>
      <c r="B8955" t="s">
        <v>27861</v>
      </c>
      <c r="C8955" t="s">
        <v>52</v>
      </c>
      <c r="D8955" t="s">
        <v>45</v>
      </c>
      <c r="E8955" t="s">
        <v>46</v>
      </c>
      <c r="F8955" s="1">
        <v>42213</v>
      </c>
      <c r="G8955">
        <v>2.6005179909314272E+16</v>
      </c>
      <c r="H8955" t="s">
        <v>774</v>
      </c>
      <c r="I8955" t="s">
        <v>48</v>
      </c>
      <c r="J8955">
        <v>1652</v>
      </c>
      <c r="K8955">
        <v>868</v>
      </c>
      <c r="L8955">
        <v>5881</v>
      </c>
      <c r="M8955">
        <v>6577</v>
      </c>
      <c r="N8955">
        <v>96</v>
      </c>
      <c r="O8955">
        <v>9</v>
      </c>
      <c r="P8955">
        <v>1744</v>
      </c>
      <c r="Q8955">
        <v>135592</v>
      </c>
      <c r="R8955">
        <v>98287</v>
      </c>
      <c r="S8955">
        <v>7968</v>
      </c>
      <c r="T8955" t="s">
        <v>449</v>
      </c>
      <c r="U8955" t="s">
        <v>103</v>
      </c>
      <c r="V8955" t="s">
        <v>104</v>
      </c>
      <c r="W8955" t="s">
        <v>27862</v>
      </c>
      <c r="X8955" t="s">
        <v>27863</v>
      </c>
      <c r="Y8955">
        <v>-4137</v>
      </c>
    </row>
    <row r="8956" spans="1:25" x14ac:dyDescent="0.3">
      <c r="A8956" t="s">
        <v>99</v>
      </c>
      <c r="B8956" t="s">
        <v>27864</v>
      </c>
      <c r="C8956" t="s">
        <v>52</v>
      </c>
      <c r="D8956" t="s">
        <v>38</v>
      </c>
      <c r="E8956" t="s">
        <v>64</v>
      </c>
      <c r="F8956" s="1">
        <v>42331</v>
      </c>
      <c r="G8956">
        <v>2.6008932576782808E+16</v>
      </c>
      <c r="H8956" t="s">
        <v>975</v>
      </c>
      <c r="I8956" t="s">
        <v>66</v>
      </c>
      <c r="J8956">
        <v>1475</v>
      </c>
      <c r="K8956">
        <v>2175</v>
      </c>
      <c r="L8956">
        <v>5062</v>
      </c>
      <c r="M8956">
        <v>5758</v>
      </c>
      <c r="N8956">
        <v>56</v>
      </c>
      <c r="O8956">
        <v>8</v>
      </c>
      <c r="P8956">
        <v>7587</v>
      </c>
      <c r="Q8956">
        <v>88440</v>
      </c>
      <c r="R8956">
        <v>51821</v>
      </c>
      <c r="S8956">
        <v>6220</v>
      </c>
      <c r="T8956" t="s">
        <v>449</v>
      </c>
      <c r="U8956" t="s">
        <v>103</v>
      </c>
      <c r="V8956" t="s">
        <v>104</v>
      </c>
      <c r="W8956" t="s">
        <v>27865</v>
      </c>
      <c r="X8956" t="s">
        <v>27866</v>
      </c>
      <c r="Y8956">
        <v>2525</v>
      </c>
    </row>
    <row r="8957" spans="1:25" x14ac:dyDescent="0.3">
      <c r="A8957" t="s">
        <v>36</v>
      </c>
      <c r="B8957" t="s">
        <v>27867</v>
      </c>
      <c r="C8957" t="s">
        <v>63</v>
      </c>
      <c r="D8957" t="s">
        <v>38</v>
      </c>
      <c r="E8957" t="s">
        <v>64</v>
      </c>
      <c r="F8957" s="1">
        <v>42147</v>
      </c>
      <c r="G8957">
        <v>2.6006820322482904E+16</v>
      </c>
      <c r="H8957" t="s">
        <v>258</v>
      </c>
      <c r="I8957" t="s">
        <v>30</v>
      </c>
      <c r="J8957">
        <v>1724</v>
      </c>
      <c r="K8957">
        <v>425</v>
      </c>
      <c r="L8957">
        <v>5441</v>
      </c>
      <c r="M8957">
        <v>6569</v>
      </c>
      <c r="N8957">
        <v>32</v>
      </c>
      <c r="O8957">
        <v>3</v>
      </c>
      <c r="P8957">
        <v>8988</v>
      </c>
      <c r="Q8957">
        <v>163426</v>
      </c>
      <c r="R8957">
        <v>67573</v>
      </c>
      <c r="S8957">
        <v>8859</v>
      </c>
      <c r="T8957" t="s">
        <v>396</v>
      </c>
      <c r="U8957" t="s">
        <v>397</v>
      </c>
      <c r="V8957" t="s">
        <v>398</v>
      </c>
      <c r="W8957" t="s">
        <v>27868</v>
      </c>
      <c r="X8957" t="s">
        <v>27869</v>
      </c>
      <c r="Y8957">
        <v>3547</v>
      </c>
    </row>
    <row r="8958" spans="1:25" x14ac:dyDescent="0.3">
      <c r="A8958" t="s">
        <v>24</v>
      </c>
      <c r="B8958" t="s">
        <v>27870</v>
      </c>
      <c r="C8958" t="s">
        <v>63</v>
      </c>
      <c r="D8958" t="s">
        <v>27</v>
      </c>
      <c r="E8958" t="s">
        <v>64</v>
      </c>
      <c r="F8958" s="1">
        <v>42159</v>
      </c>
      <c r="G8958">
        <v>2.6006552287719664E+16</v>
      </c>
      <c r="H8958" t="s">
        <v>2001</v>
      </c>
      <c r="I8958" t="s">
        <v>48</v>
      </c>
      <c r="J8958">
        <v>1748</v>
      </c>
      <c r="K8958">
        <v>2172</v>
      </c>
      <c r="L8958">
        <v>5274</v>
      </c>
      <c r="M8958">
        <v>5252</v>
      </c>
      <c r="N8958">
        <v>58</v>
      </c>
      <c r="O8958">
        <v>0</v>
      </c>
      <c r="P8958">
        <v>6018</v>
      </c>
      <c r="Q8958">
        <v>169980</v>
      </c>
      <c r="R8958">
        <v>70603</v>
      </c>
      <c r="S8958">
        <v>6812</v>
      </c>
      <c r="T8958" t="s">
        <v>231</v>
      </c>
      <c r="U8958" t="s">
        <v>232</v>
      </c>
      <c r="V8958" t="s">
        <v>233</v>
      </c>
      <c r="W8958" t="s">
        <v>27871</v>
      </c>
      <c r="X8958" t="s">
        <v>27872</v>
      </c>
      <c r="Y8958">
        <v>744</v>
      </c>
    </row>
    <row r="8959" spans="1:25" x14ac:dyDescent="0.3">
      <c r="A8959" t="s">
        <v>36</v>
      </c>
      <c r="B8959" t="s">
        <v>27873</v>
      </c>
      <c r="C8959" t="s">
        <v>26</v>
      </c>
      <c r="D8959" t="s">
        <v>38</v>
      </c>
      <c r="E8959" t="s">
        <v>46</v>
      </c>
      <c r="F8959" s="1">
        <v>42268</v>
      </c>
      <c r="G8959">
        <v>2.6006159524904736E+16</v>
      </c>
      <c r="H8959" t="s">
        <v>6636</v>
      </c>
      <c r="I8959" t="s">
        <v>48</v>
      </c>
      <c r="J8959">
        <v>1980</v>
      </c>
      <c r="K8959">
        <v>824</v>
      </c>
      <c r="L8959">
        <v>5288</v>
      </c>
      <c r="M8959">
        <v>5739</v>
      </c>
      <c r="N8959">
        <v>89</v>
      </c>
      <c r="O8959">
        <v>3</v>
      </c>
      <c r="P8959">
        <v>4879</v>
      </c>
      <c r="Q8959">
        <v>193038</v>
      </c>
      <c r="R8959">
        <v>114413</v>
      </c>
      <c r="S8959">
        <v>5002</v>
      </c>
      <c r="T8959" t="s">
        <v>238</v>
      </c>
      <c r="U8959" t="s">
        <v>232</v>
      </c>
      <c r="V8959" t="s">
        <v>233</v>
      </c>
      <c r="W8959" t="s">
        <v>27874</v>
      </c>
      <c r="X8959" t="s">
        <v>27875</v>
      </c>
      <c r="Y8959">
        <v>-409</v>
      </c>
    </row>
    <row r="8960" spans="1:25" x14ac:dyDescent="0.3">
      <c r="A8960" t="s">
        <v>99</v>
      </c>
      <c r="B8960" t="s">
        <v>27876</v>
      </c>
      <c r="C8960" t="s">
        <v>26</v>
      </c>
      <c r="D8960" t="s">
        <v>38</v>
      </c>
      <c r="E8960" t="s">
        <v>28</v>
      </c>
      <c r="F8960" s="1">
        <v>42313</v>
      </c>
      <c r="G8960">
        <v>2.6008330832031228E+16</v>
      </c>
      <c r="H8960" t="s">
        <v>7098</v>
      </c>
      <c r="I8960" t="s">
        <v>66</v>
      </c>
      <c r="J8960">
        <v>1387</v>
      </c>
      <c r="K8960">
        <v>3338</v>
      </c>
      <c r="L8960">
        <v>5243</v>
      </c>
      <c r="M8960">
        <v>6082</v>
      </c>
      <c r="N8960">
        <v>68</v>
      </c>
      <c r="O8960">
        <v>2</v>
      </c>
      <c r="P8960">
        <v>9846</v>
      </c>
      <c r="Q8960">
        <v>92311</v>
      </c>
      <c r="R8960">
        <v>92140</v>
      </c>
      <c r="S8960">
        <v>5804</v>
      </c>
      <c r="T8960" t="s">
        <v>396</v>
      </c>
      <c r="U8960" t="s">
        <v>397</v>
      </c>
      <c r="V8960" t="s">
        <v>398</v>
      </c>
      <c r="W8960" t="s">
        <v>27877</v>
      </c>
      <c r="X8960" t="s">
        <v>27878</v>
      </c>
      <c r="Y8960">
        <v>4603</v>
      </c>
    </row>
    <row r="8961" spans="1:25" x14ac:dyDescent="0.3">
      <c r="A8961" t="s">
        <v>36</v>
      </c>
      <c r="B8961" t="s">
        <v>27879</v>
      </c>
      <c r="C8961" t="s">
        <v>44</v>
      </c>
      <c r="D8961" t="s">
        <v>45</v>
      </c>
      <c r="E8961" t="s">
        <v>28</v>
      </c>
      <c r="F8961" s="1">
        <v>42029</v>
      </c>
      <c r="G8961">
        <v>2.600605442315002E+16</v>
      </c>
      <c r="H8961" t="s">
        <v>3262</v>
      </c>
      <c r="I8961" t="s">
        <v>55</v>
      </c>
      <c r="J8961">
        <v>1991</v>
      </c>
      <c r="K8961">
        <v>2145</v>
      </c>
      <c r="L8961">
        <v>5909</v>
      </c>
      <c r="M8961">
        <v>6098</v>
      </c>
      <c r="N8961">
        <v>77</v>
      </c>
      <c r="O8961">
        <v>8</v>
      </c>
      <c r="P8961">
        <v>4136</v>
      </c>
      <c r="Q8961">
        <v>69161</v>
      </c>
      <c r="R8961">
        <v>68383</v>
      </c>
      <c r="S8961">
        <v>6230</v>
      </c>
      <c r="T8961" t="s">
        <v>396</v>
      </c>
      <c r="U8961" t="s">
        <v>397</v>
      </c>
      <c r="V8961" t="s">
        <v>398</v>
      </c>
      <c r="W8961" t="s">
        <v>27880</v>
      </c>
      <c r="X8961" t="s">
        <v>27881</v>
      </c>
      <c r="Y8961">
        <v>-1773</v>
      </c>
    </row>
    <row r="8962" spans="1:25" x14ac:dyDescent="0.3">
      <c r="A8962" t="s">
        <v>42</v>
      </c>
      <c r="B8962" t="s">
        <v>27882</v>
      </c>
      <c r="C8962" t="s">
        <v>26</v>
      </c>
      <c r="D8962" t="s">
        <v>27</v>
      </c>
      <c r="E8962" t="s">
        <v>64</v>
      </c>
      <c r="F8962" s="1">
        <v>42298</v>
      </c>
      <c r="G8962">
        <v>2.6004390280481828E+16</v>
      </c>
      <c r="H8962" t="s">
        <v>2231</v>
      </c>
      <c r="I8962" t="s">
        <v>66</v>
      </c>
      <c r="J8962">
        <v>1653</v>
      </c>
      <c r="K8962">
        <v>1255</v>
      </c>
      <c r="L8962">
        <v>6420</v>
      </c>
      <c r="M8962">
        <v>5208</v>
      </c>
      <c r="N8962">
        <v>20</v>
      </c>
      <c r="O8962">
        <v>3</v>
      </c>
      <c r="P8962">
        <v>2801</v>
      </c>
      <c r="Q8962">
        <v>191336</v>
      </c>
      <c r="R8962">
        <v>50393</v>
      </c>
      <c r="S8962">
        <v>7344</v>
      </c>
      <c r="T8962" t="s">
        <v>841</v>
      </c>
      <c r="U8962" t="s">
        <v>232</v>
      </c>
      <c r="V8962" t="s">
        <v>233</v>
      </c>
      <c r="W8962" t="s">
        <v>27883</v>
      </c>
      <c r="X8962" t="s">
        <v>27884</v>
      </c>
      <c r="Y8962">
        <v>-3619</v>
      </c>
    </row>
    <row r="8963" spans="1:25" x14ac:dyDescent="0.3">
      <c r="A8963" t="s">
        <v>99</v>
      </c>
      <c r="B8963" t="s">
        <v>27885</v>
      </c>
      <c r="C8963" t="s">
        <v>26</v>
      </c>
      <c r="D8963" t="s">
        <v>45</v>
      </c>
      <c r="E8963" t="s">
        <v>46</v>
      </c>
      <c r="F8963" s="1">
        <v>42030</v>
      </c>
      <c r="G8963">
        <v>2.6005905827451688E+16</v>
      </c>
      <c r="H8963" t="s">
        <v>2244</v>
      </c>
      <c r="I8963" t="s">
        <v>55</v>
      </c>
      <c r="J8963">
        <v>1578</v>
      </c>
      <c r="K8963">
        <v>4341</v>
      </c>
      <c r="L8963">
        <v>6563</v>
      </c>
      <c r="M8963">
        <v>5284</v>
      </c>
      <c r="N8963">
        <v>72</v>
      </c>
      <c r="O8963">
        <v>5</v>
      </c>
      <c r="P8963">
        <v>7739</v>
      </c>
      <c r="Q8963">
        <v>113331</v>
      </c>
      <c r="R8963">
        <v>127556</v>
      </c>
      <c r="S8963">
        <v>8760</v>
      </c>
      <c r="T8963" t="s">
        <v>102</v>
      </c>
      <c r="U8963" t="s">
        <v>103</v>
      </c>
      <c r="V8963" t="s">
        <v>104</v>
      </c>
      <c r="W8963" t="s">
        <v>27886</v>
      </c>
      <c r="X8963" t="s">
        <v>27887</v>
      </c>
      <c r="Y8963">
        <v>1176</v>
      </c>
    </row>
    <row r="8964" spans="1:25" x14ac:dyDescent="0.3">
      <c r="A8964" t="s">
        <v>99</v>
      </c>
      <c r="B8964" t="s">
        <v>27888</v>
      </c>
      <c r="C8964" t="s">
        <v>26</v>
      </c>
      <c r="D8964" t="s">
        <v>45</v>
      </c>
      <c r="E8964" t="s">
        <v>64</v>
      </c>
      <c r="F8964" s="1">
        <v>42019</v>
      </c>
      <c r="G8964">
        <v>2.60031677277734E+16</v>
      </c>
      <c r="H8964" t="s">
        <v>1477</v>
      </c>
      <c r="I8964" t="s">
        <v>66</v>
      </c>
      <c r="J8964">
        <v>1090</v>
      </c>
      <c r="K8964">
        <v>1085</v>
      </c>
      <c r="L8964">
        <v>6689</v>
      </c>
      <c r="M8964">
        <v>6378</v>
      </c>
      <c r="N8964">
        <v>40</v>
      </c>
      <c r="O8964">
        <v>4</v>
      </c>
      <c r="P8964">
        <v>3634</v>
      </c>
      <c r="Q8964">
        <v>54653</v>
      </c>
      <c r="R8964">
        <v>58394</v>
      </c>
      <c r="S8964">
        <v>6232</v>
      </c>
      <c r="T8964" t="s">
        <v>3029</v>
      </c>
      <c r="U8964" t="s">
        <v>232</v>
      </c>
      <c r="V8964" t="s">
        <v>233</v>
      </c>
      <c r="W8964" t="s">
        <v>27889</v>
      </c>
      <c r="X8964" t="s">
        <v>27890</v>
      </c>
      <c r="Y8964">
        <v>-3055</v>
      </c>
    </row>
    <row r="8965" spans="1:25" x14ac:dyDescent="0.3">
      <c r="A8965" t="s">
        <v>36</v>
      </c>
      <c r="B8965" t="s">
        <v>27891</v>
      </c>
      <c r="C8965" t="s">
        <v>63</v>
      </c>
      <c r="D8965" t="s">
        <v>45</v>
      </c>
      <c r="E8965" t="s">
        <v>64</v>
      </c>
      <c r="F8965" s="1">
        <v>42361</v>
      </c>
      <c r="G8965">
        <v>2.600956135206478E+16</v>
      </c>
      <c r="H8965" t="s">
        <v>8548</v>
      </c>
      <c r="I8965" t="s">
        <v>55</v>
      </c>
      <c r="J8965">
        <v>1483</v>
      </c>
      <c r="K8965">
        <v>306</v>
      </c>
      <c r="L8965">
        <v>5508</v>
      </c>
      <c r="M8965">
        <v>5653</v>
      </c>
      <c r="N8965">
        <v>34</v>
      </c>
      <c r="O8965">
        <v>3</v>
      </c>
      <c r="P8965">
        <v>8370</v>
      </c>
      <c r="Q8965">
        <v>90172</v>
      </c>
      <c r="R8965">
        <v>81444</v>
      </c>
      <c r="S8965">
        <v>7475</v>
      </c>
      <c r="T8965" t="s">
        <v>3029</v>
      </c>
      <c r="U8965" t="s">
        <v>232</v>
      </c>
      <c r="V8965" t="s">
        <v>233</v>
      </c>
      <c r="W8965" t="s">
        <v>27892</v>
      </c>
      <c r="X8965" t="s">
        <v>27893</v>
      </c>
      <c r="Y8965">
        <v>2862</v>
      </c>
    </row>
    <row r="8966" spans="1:25" x14ac:dyDescent="0.3">
      <c r="A8966" t="s">
        <v>42</v>
      </c>
      <c r="B8966" t="s">
        <v>27894</v>
      </c>
      <c r="C8966" t="s">
        <v>26</v>
      </c>
      <c r="D8966" t="s">
        <v>27</v>
      </c>
      <c r="E8966" t="s">
        <v>28</v>
      </c>
      <c r="F8966" s="1">
        <v>42026</v>
      </c>
      <c r="G8966">
        <v>2.6008903939944828E+16</v>
      </c>
      <c r="H8966" t="s">
        <v>336</v>
      </c>
      <c r="I8966" t="s">
        <v>55</v>
      </c>
      <c r="J8966">
        <v>1948</v>
      </c>
      <c r="K8966">
        <v>4240</v>
      </c>
      <c r="L8966">
        <v>5756</v>
      </c>
      <c r="M8966">
        <v>6836</v>
      </c>
      <c r="N8966">
        <v>94</v>
      </c>
      <c r="O8966">
        <v>6</v>
      </c>
      <c r="P8966">
        <v>3094</v>
      </c>
      <c r="Q8966">
        <v>55984</v>
      </c>
      <c r="R8966">
        <v>122741</v>
      </c>
      <c r="S8966">
        <v>5124</v>
      </c>
      <c r="T8966" t="s">
        <v>3029</v>
      </c>
      <c r="U8966" t="s">
        <v>232</v>
      </c>
      <c r="V8966" t="s">
        <v>233</v>
      </c>
      <c r="W8966" t="s">
        <v>27895</v>
      </c>
      <c r="X8966" t="s">
        <v>27896</v>
      </c>
      <c r="Y8966">
        <v>-2662</v>
      </c>
    </row>
    <row r="8967" spans="1:25" x14ac:dyDescent="0.3">
      <c r="A8967" t="s">
        <v>99</v>
      </c>
      <c r="B8967" t="s">
        <v>27897</v>
      </c>
      <c r="C8967" t="s">
        <v>26</v>
      </c>
      <c r="D8967" t="s">
        <v>27</v>
      </c>
      <c r="E8967" t="s">
        <v>64</v>
      </c>
      <c r="F8967" s="1">
        <v>42299</v>
      </c>
      <c r="G8967">
        <v>2.6003730623375664E+16</v>
      </c>
      <c r="H8967" t="s">
        <v>864</v>
      </c>
      <c r="I8967" t="s">
        <v>48</v>
      </c>
      <c r="J8967">
        <v>1560</v>
      </c>
      <c r="K8967">
        <v>2144</v>
      </c>
      <c r="L8967">
        <v>6685</v>
      </c>
      <c r="M8967">
        <v>5135</v>
      </c>
      <c r="N8967">
        <v>36</v>
      </c>
      <c r="O8967">
        <v>7</v>
      </c>
      <c r="P8967">
        <v>8044</v>
      </c>
      <c r="Q8967">
        <v>90590</v>
      </c>
      <c r="R8967">
        <v>103950</v>
      </c>
      <c r="S8967">
        <v>8256</v>
      </c>
      <c r="T8967" t="s">
        <v>3029</v>
      </c>
      <c r="U8967" t="s">
        <v>232</v>
      </c>
      <c r="V8967" t="s">
        <v>233</v>
      </c>
      <c r="W8967" t="s">
        <v>27898</v>
      </c>
      <c r="X8967" t="s">
        <v>27899</v>
      </c>
      <c r="Y8967">
        <v>1359</v>
      </c>
    </row>
    <row r="8968" spans="1:25" x14ac:dyDescent="0.3">
      <c r="A8968" t="s">
        <v>24</v>
      </c>
      <c r="B8968" t="s">
        <v>27900</v>
      </c>
      <c r="C8968" t="s">
        <v>63</v>
      </c>
      <c r="D8968" t="s">
        <v>27</v>
      </c>
      <c r="E8968" t="s">
        <v>46</v>
      </c>
      <c r="F8968" s="1">
        <v>42353</v>
      </c>
      <c r="G8968">
        <v>2.600538666571902E+16</v>
      </c>
      <c r="H8968" t="s">
        <v>3662</v>
      </c>
      <c r="I8968" t="s">
        <v>55</v>
      </c>
      <c r="J8968">
        <v>1885</v>
      </c>
      <c r="K8968">
        <v>389</v>
      </c>
      <c r="L8968">
        <v>6437</v>
      </c>
      <c r="M8968">
        <v>5962</v>
      </c>
      <c r="N8968">
        <v>77</v>
      </c>
      <c r="O8968">
        <v>1</v>
      </c>
      <c r="P8968">
        <v>6275</v>
      </c>
      <c r="Q8968">
        <v>168394</v>
      </c>
      <c r="R8968">
        <v>53532</v>
      </c>
      <c r="S8968">
        <v>5843</v>
      </c>
      <c r="T8968" t="s">
        <v>3029</v>
      </c>
      <c r="U8968" t="s">
        <v>232</v>
      </c>
      <c r="V8968" t="s">
        <v>233</v>
      </c>
      <c r="W8968" t="s">
        <v>27901</v>
      </c>
      <c r="X8968" t="s">
        <v>27902</v>
      </c>
      <c r="Y8968">
        <v>-162</v>
      </c>
    </row>
    <row r="8969" spans="1:25" x14ac:dyDescent="0.3">
      <c r="A8969" t="s">
        <v>36</v>
      </c>
      <c r="B8969" t="s">
        <v>27903</v>
      </c>
      <c r="C8969" t="s">
        <v>44</v>
      </c>
      <c r="D8969" t="s">
        <v>45</v>
      </c>
      <c r="E8969" t="s">
        <v>46</v>
      </c>
      <c r="F8969" s="1">
        <v>42019</v>
      </c>
      <c r="G8969">
        <v>2.6009640865121368E+16</v>
      </c>
      <c r="H8969" t="s">
        <v>6021</v>
      </c>
      <c r="I8969" t="s">
        <v>55</v>
      </c>
      <c r="J8969">
        <v>1435</v>
      </c>
      <c r="K8969">
        <v>1638</v>
      </c>
      <c r="L8969">
        <v>6330</v>
      </c>
      <c r="M8969">
        <v>5084</v>
      </c>
      <c r="N8969">
        <v>82</v>
      </c>
      <c r="O8969">
        <v>1</v>
      </c>
      <c r="P8969">
        <v>9873</v>
      </c>
      <c r="Q8969">
        <v>79544</v>
      </c>
      <c r="R8969">
        <v>82750</v>
      </c>
      <c r="S8969">
        <v>8816</v>
      </c>
      <c r="T8969" t="s">
        <v>3029</v>
      </c>
      <c r="U8969" t="s">
        <v>232</v>
      </c>
      <c r="V8969" t="s">
        <v>233</v>
      </c>
      <c r="W8969" t="s">
        <v>27904</v>
      </c>
      <c r="X8969" t="s">
        <v>27905</v>
      </c>
      <c r="Y8969">
        <v>3543</v>
      </c>
    </row>
    <row r="8970" spans="1:25" x14ac:dyDescent="0.3">
      <c r="A8970" t="s">
        <v>99</v>
      </c>
      <c r="B8970" t="s">
        <v>27906</v>
      </c>
      <c r="C8970" t="s">
        <v>44</v>
      </c>
      <c r="D8970" t="s">
        <v>45</v>
      </c>
      <c r="E8970" t="s">
        <v>53</v>
      </c>
      <c r="F8970" s="1">
        <v>42208</v>
      </c>
      <c r="G8970">
        <v>2.6005082616835088E+16</v>
      </c>
      <c r="H8970" t="s">
        <v>1780</v>
      </c>
      <c r="I8970" t="s">
        <v>55</v>
      </c>
      <c r="J8970">
        <v>1118</v>
      </c>
      <c r="K8970">
        <v>2628</v>
      </c>
      <c r="L8970">
        <v>5496</v>
      </c>
      <c r="M8970">
        <v>6117</v>
      </c>
      <c r="N8970">
        <v>63</v>
      </c>
      <c r="O8970">
        <v>0</v>
      </c>
      <c r="P8970">
        <v>2952</v>
      </c>
      <c r="Q8970">
        <v>161608</v>
      </c>
      <c r="R8970">
        <v>86728</v>
      </c>
      <c r="S8970">
        <v>8066</v>
      </c>
      <c r="T8970" t="s">
        <v>3029</v>
      </c>
      <c r="U8970" t="s">
        <v>232</v>
      </c>
      <c r="V8970" t="s">
        <v>233</v>
      </c>
      <c r="W8970" t="s">
        <v>27907</v>
      </c>
      <c r="X8970" t="s">
        <v>27908</v>
      </c>
      <c r="Y8970">
        <v>-2544</v>
      </c>
    </row>
    <row r="8971" spans="1:25" x14ac:dyDescent="0.3">
      <c r="A8971" t="s">
        <v>24</v>
      </c>
      <c r="B8971" t="s">
        <v>27909</v>
      </c>
      <c r="C8971" t="s">
        <v>26</v>
      </c>
      <c r="D8971" t="s">
        <v>38</v>
      </c>
      <c r="E8971" t="s">
        <v>46</v>
      </c>
      <c r="F8971" s="1">
        <v>42329</v>
      </c>
      <c r="G8971">
        <v>2.6005530941395084E+16</v>
      </c>
      <c r="H8971" t="s">
        <v>4123</v>
      </c>
      <c r="I8971" t="s">
        <v>48</v>
      </c>
      <c r="J8971">
        <v>1144</v>
      </c>
      <c r="K8971">
        <v>783</v>
      </c>
      <c r="L8971">
        <v>5289</v>
      </c>
      <c r="M8971">
        <v>6265</v>
      </c>
      <c r="N8971">
        <v>93</v>
      </c>
      <c r="O8971">
        <v>7</v>
      </c>
      <c r="P8971">
        <v>8886</v>
      </c>
      <c r="Q8971">
        <v>73855</v>
      </c>
      <c r="R8971">
        <v>50877</v>
      </c>
      <c r="S8971">
        <v>9932</v>
      </c>
      <c r="T8971" t="s">
        <v>3029</v>
      </c>
      <c r="U8971" t="s">
        <v>232</v>
      </c>
      <c r="V8971" t="s">
        <v>233</v>
      </c>
      <c r="W8971" t="s">
        <v>27910</v>
      </c>
      <c r="X8971" t="s">
        <v>27911</v>
      </c>
      <c r="Y8971">
        <v>3597</v>
      </c>
    </row>
    <row r="8972" spans="1:25" x14ac:dyDescent="0.3">
      <c r="A8972" t="s">
        <v>24</v>
      </c>
      <c r="B8972" t="s">
        <v>27912</v>
      </c>
      <c r="C8972" t="s">
        <v>44</v>
      </c>
      <c r="D8972" t="s">
        <v>45</v>
      </c>
      <c r="E8972" t="s">
        <v>46</v>
      </c>
      <c r="F8972" s="1">
        <v>42143</v>
      </c>
      <c r="G8972">
        <v>2.6003355040429912E+16</v>
      </c>
      <c r="H8972" t="s">
        <v>3493</v>
      </c>
      <c r="I8972" t="s">
        <v>66</v>
      </c>
      <c r="J8972">
        <v>1263</v>
      </c>
      <c r="K8972">
        <v>1578</v>
      </c>
      <c r="L8972">
        <v>5266</v>
      </c>
      <c r="M8972">
        <v>6346</v>
      </c>
      <c r="N8972">
        <v>57</v>
      </c>
      <c r="O8972">
        <v>7</v>
      </c>
      <c r="P8972">
        <v>2627</v>
      </c>
      <c r="Q8972">
        <v>94246</v>
      </c>
      <c r="R8972">
        <v>114998</v>
      </c>
      <c r="S8972">
        <v>9907</v>
      </c>
      <c r="T8972" t="s">
        <v>3029</v>
      </c>
      <c r="U8972" t="s">
        <v>232</v>
      </c>
      <c r="V8972" t="s">
        <v>233</v>
      </c>
      <c r="W8972" t="s">
        <v>27913</v>
      </c>
      <c r="X8972" t="s">
        <v>27914</v>
      </c>
      <c r="Y8972">
        <v>-2639</v>
      </c>
    </row>
    <row r="8973" spans="1:25" x14ac:dyDescent="0.3">
      <c r="A8973" t="s">
        <v>24</v>
      </c>
      <c r="B8973" t="s">
        <v>27915</v>
      </c>
      <c r="C8973" t="s">
        <v>63</v>
      </c>
      <c r="D8973" t="s">
        <v>38</v>
      </c>
      <c r="E8973" t="s">
        <v>28</v>
      </c>
      <c r="F8973" s="1">
        <v>42285</v>
      </c>
      <c r="G8973">
        <v>2.6005887681860748E+16</v>
      </c>
      <c r="H8973" t="s">
        <v>8224</v>
      </c>
      <c r="I8973" t="s">
        <v>55</v>
      </c>
      <c r="J8973">
        <v>1699</v>
      </c>
      <c r="K8973">
        <v>1746</v>
      </c>
      <c r="L8973">
        <v>5080</v>
      </c>
      <c r="M8973">
        <v>5793</v>
      </c>
      <c r="N8973">
        <v>64</v>
      </c>
      <c r="O8973">
        <v>2</v>
      </c>
      <c r="P8973">
        <v>4741</v>
      </c>
      <c r="Q8973">
        <v>89451</v>
      </c>
      <c r="R8973">
        <v>103914</v>
      </c>
      <c r="S8973">
        <v>6863</v>
      </c>
      <c r="T8973" t="s">
        <v>3029</v>
      </c>
      <c r="U8973" t="s">
        <v>232</v>
      </c>
      <c r="V8973" t="s">
        <v>233</v>
      </c>
      <c r="W8973" t="s">
        <v>27916</v>
      </c>
      <c r="X8973" t="s">
        <v>27917</v>
      </c>
      <c r="Y8973">
        <v>-339</v>
      </c>
    </row>
    <row r="8974" spans="1:25" x14ac:dyDescent="0.3">
      <c r="A8974" t="s">
        <v>99</v>
      </c>
      <c r="B8974" t="s">
        <v>27918</v>
      </c>
      <c r="C8974" t="s">
        <v>52</v>
      </c>
      <c r="D8974" t="s">
        <v>38</v>
      </c>
      <c r="E8974" t="s">
        <v>46</v>
      </c>
      <c r="F8974" s="1">
        <v>42256</v>
      </c>
      <c r="G8974">
        <v>2.6009954811224824E+16</v>
      </c>
      <c r="H8974" t="s">
        <v>5237</v>
      </c>
      <c r="I8974" t="s">
        <v>66</v>
      </c>
      <c r="J8974">
        <v>1943</v>
      </c>
      <c r="K8974">
        <v>2829</v>
      </c>
      <c r="L8974">
        <v>6954</v>
      </c>
      <c r="M8974">
        <v>5030</v>
      </c>
      <c r="N8974">
        <v>3</v>
      </c>
      <c r="O8974">
        <v>7</v>
      </c>
      <c r="P8974">
        <v>4466</v>
      </c>
      <c r="Q8974">
        <v>106292</v>
      </c>
      <c r="R8974">
        <v>115089</v>
      </c>
      <c r="S8974">
        <v>5068</v>
      </c>
      <c r="T8974" t="s">
        <v>2627</v>
      </c>
      <c r="U8974" t="s">
        <v>232</v>
      </c>
      <c r="V8974" t="s">
        <v>233</v>
      </c>
      <c r="W8974" t="s">
        <v>27919</v>
      </c>
      <c r="X8974" t="s">
        <v>27920</v>
      </c>
      <c r="Y8974">
        <v>-2488</v>
      </c>
    </row>
    <row r="8975" spans="1:25" x14ac:dyDescent="0.3">
      <c r="A8975" t="s">
        <v>42</v>
      </c>
      <c r="B8975" t="s">
        <v>27921</v>
      </c>
      <c r="C8975" t="s">
        <v>44</v>
      </c>
      <c r="D8975" t="s">
        <v>27</v>
      </c>
      <c r="E8975" t="s">
        <v>28</v>
      </c>
      <c r="F8975" s="1">
        <v>42262</v>
      </c>
      <c r="G8975">
        <v>2.6001451699207972E+16</v>
      </c>
      <c r="H8975" t="s">
        <v>762</v>
      </c>
      <c r="I8975" t="s">
        <v>48</v>
      </c>
      <c r="J8975">
        <v>1401</v>
      </c>
      <c r="K8975">
        <v>4750</v>
      </c>
      <c r="L8975">
        <v>5180</v>
      </c>
      <c r="M8975">
        <v>5835</v>
      </c>
      <c r="N8975">
        <v>19</v>
      </c>
      <c r="O8975">
        <v>9</v>
      </c>
      <c r="P8975">
        <v>9349</v>
      </c>
      <c r="Q8975">
        <v>72466</v>
      </c>
      <c r="R8975">
        <v>79674</v>
      </c>
      <c r="S8975">
        <v>7705</v>
      </c>
      <c r="T8975" t="s">
        <v>2627</v>
      </c>
      <c r="U8975" t="s">
        <v>232</v>
      </c>
      <c r="V8975" t="s">
        <v>233</v>
      </c>
      <c r="W8975" t="s">
        <v>27922</v>
      </c>
      <c r="X8975" t="s">
        <v>27923</v>
      </c>
      <c r="Y8975">
        <v>4169</v>
      </c>
    </row>
    <row r="8976" spans="1:25" x14ac:dyDescent="0.3">
      <c r="A8976" t="s">
        <v>99</v>
      </c>
      <c r="B8976" t="s">
        <v>27924</v>
      </c>
      <c r="C8976" t="s">
        <v>52</v>
      </c>
      <c r="D8976" t="s">
        <v>38</v>
      </c>
      <c r="E8976" t="s">
        <v>28</v>
      </c>
      <c r="F8976" s="1">
        <v>42220</v>
      </c>
      <c r="G8976">
        <v>2.6007431003451792E+16</v>
      </c>
      <c r="H8976" t="s">
        <v>1151</v>
      </c>
      <c r="I8976" t="s">
        <v>66</v>
      </c>
      <c r="J8976">
        <v>1114</v>
      </c>
      <c r="K8976">
        <v>1157</v>
      </c>
      <c r="L8976">
        <v>5286</v>
      </c>
      <c r="M8976">
        <v>5154</v>
      </c>
      <c r="N8976">
        <v>21</v>
      </c>
      <c r="O8976">
        <v>1</v>
      </c>
      <c r="P8976">
        <v>8795</v>
      </c>
      <c r="Q8976">
        <v>61718</v>
      </c>
      <c r="R8976">
        <v>64244</v>
      </c>
      <c r="S8976">
        <v>6070</v>
      </c>
      <c r="T8976" t="s">
        <v>601</v>
      </c>
      <c r="U8976" t="s">
        <v>232</v>
      </c>
      <c r="V8976" t="s">
        <v>233</v>
      </c>
      <c r="W8976" t="s">
        <v>27925</v>
      </c>
      <c r="X8976" t="s">
        <v>27926</v>
      </c>
      <c r="Y8976">
        <v>3509</v>
      </c>
    </row>
    <row r="8977" spans="1:25" x14ac:dyDescent="0.3">
      <c r="A8977" t="s">
        <v>42</v>
      </c>
      <c r="B8977" t="s">
        <v>27927</v>
      </c>
      <c r="C8977" t="s">
        <v>26</v>
      </c>
      <c r="D8977" t="s">
        <v>27</v>
      </c>
      <c r="E8977" t="s">
        <v>64</v>
      </c>
      <c r="F8977" s="1">
        <v>42144</v>
      </c>
      <c r="G8977">
        <v>2.6008533994316136E+16</v>
      </c>
      <c r="H8977" t="s">
        <v>2363</v>
      </c>
      <c r="I8977" t="s">
        <v>55</v>
      </c>
      <c r="J8977">
        <v>1139</v>
      </c>
      <c r="K8977">
        <v>1911</v>
      </c>
      <c r="L8977">
        <v>6125</v>
      </c>
      <c r="M8977">
        <v>6438</v>
      </c>
      <c r="N8977">
        <v>54</v>
      </c>
      <c r="O8977">
        <v>2</v>
      </c>
      <c r="P8977">
        <v>5069</v>
      </c>
      <c r="Q8977">
        <v>198289</v>
      </c>
      <c r="R8977">
        <v>106434</v>
      </c>
      <c r="S8977">
        <v>7983</v>
      </c>
      <c r="T8977" t="s">
        <v>102</v>
      </c>
      <c r="U8977" t="s">
        <v>103</v>
      </c>
      <c r="V8977" t="s">
        <v>104</v>
      </c>
      <c r="W8977" t="s">
        <v>27928</v>
      </c>
      <c r="X8977" t="s">
        <v>27929</v>
      </c>
      <c r="Y8977">
        <v>-1056</v>
      </c>
    </row>
    <row r="8978" spans="1:25" x14ac:dyDescent="0.3">
      <c r="A8978" t="s">
        <v>24</v>
      </c>
      <c r="B8978" t="s">
        <v>27930</v>
      </c>
      <c r="C8978" t="s">
        <v>44</v>
      </c>
      <c r="D8978" t="s">
        <v>45</v>
      </c>
      <c r="E8978" t="s">
        <v>64</v>
      </c>
      <c r="F8978" s="1">
        <v>42284</v>
      </c>
      <c r="G8978">
        <v>2.600691989816448E+16</v>
      </c>
      <c r="H8978" t="s">
        <v>1237</v>
      </c>
      <c r="I8978" t="s">
        <v>48</v>
      </c>
      <c r="J8978">
        <v>1004</v>
      </c>
      <c r="K8978">
        <v>4271</v>
      </c>
      <c r="L8978">
        <v>5903</v>
      </c>
      <c r="M8978">
        <v>5637</v>
      </c>
      <c r="N8978">
        <v>56</v>
      </c>
      <c r="O8978">
        <v>3</v>
      </c>
      <c r="P8978">
        <v>8516</v>
      </c>
      <c r="Q8978">
        <v>156453</v>
      </c>
      <c r="R8978">
        <v>97471</v>
      </c>
      <c r="S8978">
        <v>9048</v>
      </c>
      <c r="T8978" t="s">
        <v>649</v>
      </c>
      <c r="U8978" t="s">
        <v>32</v>
      </c>
      <c r="V8978" t="s">
        <v>33</v>
      </c>
      <c r="W8978" t="s">
        <v>27931</v>
      </c>
      <c r="X8978" t="s">
        <v>27932</v>
      </c>
      <c r="Y8978">
        <v>2613</v>
      </c>
    </row>
    <row r="8979" spans="1:25" x14ac:dyDescent="0.3">
      <c r="A8979" t="s">
        <v>36</v>
      </c>
      <c r="B8979" t="s">
        <v>27933</v>
      </c>
      <c r="C8979" t="s">
        <v>26</v>
      </c>
      <c r="D8979" t="s">
        <v>45</v>
      </c>
      <c r="E8979" t="s">
        <v>53</v>
      </c>
      <c r="F8979" s="1">
        <v>42152</v>
      </c>
      <c r="G8979">
        <v>2.6004835521162104E+16</v>
      </c>
      <c r="H8979" t="s">
        <v>193</v>
      </c>
      <c r="I8979" t="s">
        <v>66</v>
      </c>
      <c r="J8979">
        <v>1935</v>
      </c>
      <c r="K8979">
        <v>2132</v>
      </c>
      <c r="L8979">
        <v>5689</v>
      </c>
      <c r="M8979">
        <v>5589</v>
      </c>
      <c r="N8979">
        <v>84</v>
      </c>
      <c r="O8979">
        <v>9</v>
      </c>
      <c r="P8979">
        <v>5236</v>
      </c>
      <c r="Q8979">
        <v>64517</v>
      </c>
      <c r="R8979">
        <v>65820</v>
      </c>
      <c r="S8979">
        <v>9066</v>
      </c>
      <c r="T8979" t="s">
        <v>102</v>
      </c>
      <c r="U8979" t="s">
        <v>103</v>
      </c>
      <c r="V8979" t="s">
        <v>104</v>
      </c>
      <c r="W8979" t="s">
        <v>27934</v>
      </c>
      <c r="X8979" t="s">
        <v>27935</v>
      </c>
      <c r="Y8979">
        <v>-453</v>
      </c>
    </row>
    <row r="8980" spans="1:25" x14ac:dyDescent="0.3">
      <c r="A8980" t="s">
        <v>99</v>
      </c>
      <c r="B8980" t="s">
        <v>27936</v>
      </c>
      <c r="C8980" t="s">
        <v>63</v>
      </c>
      <c r="D8980" t="s">
        <v>38</v>
      </c>
      <c r="E8980" t="s">
        <v>53</v>
      </c>
      <c r="F8980" s="1">
        <v>42351</v>
      </c>
      <c r="G8980">
        <v>2.6004486776256168E+16</v>
      </c>
      <c r="H8980" t="s">
        <v>3895</v>
      </c>
      <c r="I8980" t="s">
        <v>30</v>
      </c>
      <c r="J8980">
        <v>1099</v>
      </c>
      <c r="K8980">
        <v>1752</v>
      </c>
      <c r="L8980">
        <v>6260</v>
      </c>
      <c r="M8980">
        <v>6536</v>
      </c>
      <c r="N8980">
        <v>23</v>
      </c>
      <c r="O8980">
        <v>9</v>
      </c>
      <c r="P8980">
        <v>2017</v>
      </c>
      <c r="Q8980">
        <v>178820</v>
      </c>
      <c r="R8980">
        <v>86742</v>
      </c>
      <c r="S8980">
        <v>9663</v>
      </c>
      <c r="T8980" t="s">
        <v>218</v>
      </c>
      <c r="U8980" t="s">
        <v>32</v>
      </c>
      <c r="V8980" t="s">
        <v>33</v>
      </c>
      <c r="W8980" t="s">
        <v>27937</v>
      </c>
      <c r="X8980" t="s">
        <v>27938</v>
      </c>
      <c r="Y8980">
        <v>-4243</v>
      </c>
    </row>
    <row r="8981" spans="1:25" x14ac:dyDescent="0.3">
      <c r="A8981" t="s">
        <v>42</v>
      </c>
      <c r="B8981" t="s">
        <v>27939</v>
      </c>
      <c r="C8981" t="s">
        <v>52</v>
      </c>
      <c r="D8981" t="s">
        <v>45</v>
      </c>
      <c r="E8981" t="s">
        <v>64</v>
      </c>
      <c r="F8981" s="1">
        <v>42198</v>
      </c>
      <c r="G8981">
        <v>2.6002886334600332E+16</v>
      </c>
      <c r="H8981" t="s">
        <v>6872</v>
      </c>
      <c r="I8981" t="s">
        <v>48</v>
      </c>
      <c r="J8981">
        <v>1197</v>
      </c>
      <c r="K8981">
        <v>2792</v>
      </c>
      <c r="L8981">
        <v>5544</v>
      </c>
      <c r="M8981">
        <v>5212</v>
      </c>
      <c r="N8981">
        <v>2</v>
      </c>
      <c r="O8981">
        <v>1</v>
      </c>
      <c r="P8981">
        <v>1244</v>
      </c>
      <c r="Q8981">
        <v>108930</v>
      </c>
      <c r="R8981">
        <v>62401</v>
      </c>
      <c r="S8981">
        <v>7457</v>
      </c>
      <c r="T8981" t="s">
        <v>218</v>
      </c>
      <c r="U8981" t="s">
        <v>32</v>
      </c>
      <c r="V8981" t="s">
        <v>33</v>
      </c>
      <c r="W8981" t="s">
        <v>27940</v>
      </c>
      <c r="X8981" t="s">
        <v>27941</v>
      </c>
      <c r="Y8981">
        <v>-4300</v>
      </c>
    </row>
    <row r="8982" spans="1:25" x14ac:dyDescent="0.3">
      <c r="A8982" t="s">
        <v>42</v>
      </c>
      <c r="B8982" t="s">
        <v>27942</v>
      </c>
      <c r="C8982" t="s">
        <v>63</v>
      </c>
      <c r="D8982" t="s">
        <v>45</v>
      </c>
      <c r="E8982" t="s">
        <v>46</v>
      </c>
      <c r="F8982" s="1">
        <v>42164</v>
      </c>
      <c r="G8982">
        <v>2.6009789649285836E+16</v>
      </c>
      <c r="H8982" t="s">
        <v>7993</v>
      </c>
      <c r="I8982" t="s">
        <v>30</v>
      </c>
      <c r="J8982">
        <v>1344</v>
      </c>
      <c r="K8982">
        <v>1968</v>
      </c>
      <c r="L8982">
        <v>5967</v>
      </c>
      <c r="M8982">
        <v>6470</v>
      </c>
      <c r="N8982">
        <v>63</v>
      </c>
      <c r="O8982">
        <v>1</v>
      </c>
      <c r="P8982">
        <v>332</v>
      </c>
      <c r="Q8982">
        <v>140958</v>
      </c>
      <c r="R8982">
        <v>109600</v>
      </c>
      <c r="S8982">
        <v>5009</v>
      </c>
      <c r="T8982" t="s">
        <v>218</v>
      </c>
      <c r="U8982" t="s">
        <v>32</v>
      </c>
      <c r="V8982" t="s">
        <v>33</v>
      </c>
      <c r="W8982" t="s">
        <v>27943</v>
      </c>
      <c r="X8982" t="s">
        <v>27944</v>
      </c>
      <c r="Y8982">
        <v>-5635</v>
      </c>
    </row>
    <row r="8983" spans="1:25" x14ac:dyDescent="0.3">
      <c r="A8983" t="s">
        <v>42</v>
      </c>
      <c r="B8983" t="s">
        <v>27945</v>
      </c>
      <c r="C8983" t="s">
        <v>63</v>
      </c>
      <c r="D8983" t="s">
        <v>27</v>
      </c>
      <c r="E8983" t="s">
        <v>53</v>
      </c>
      <c r="F8983" s="1">
        <v>42311</v>
      </c>
      <c r="G8983">
        <v>2.600925415799116E+16</v>
      </c>
      <c r="H8983" t="s">
        <v>5667</v>
      </c>
      <c r="I8983" t="s">
        <v>66</v>
      </c>
      <c r="J8983">
        <v>1040</v>
      </c>
      <c r="K8983">
        <v>2908</v>
      </c>
      <c r="L8983">
        <v>6713</v>
      </c>
      <c r="M8983">
        <v>5537</v>
      </c>
      <c r="N8983">
        <v>93</v>
      </c>
      <c r="O8983">
        <v>5</v>
      </c>
      <c r="P8983">
        <v>9874</v>
      </c>
      <c r="Q8983">
        <v>153283</v>
      </c>
      <c r="R8983">
        <v>52822</v>
      </c>
      <c r="S8983">
        <v>9070</v>
      </c>
      <c r="T8983" t="s">
        <v>218</v>
      </c>
      <c r="U8983" t="s">
        <v>32</v>
      </c>
      <c r="V8983" t="s">
        <v>33</v>
      </c>
      <c r="W8983" t="s">
        <v>27946</v>
      </c>
      <c r="X8983" t="s">
        <v>27947</v>
      </c>
      <c r="Y8983">
        <v>3161</v>
      </c>
    </row>
    <row r="8984" spans="1:25" x14ac:dyDescent="0.3">
      <c r="A8984" t="s">
        <v>24</v>
      </c>
      <c r="B8984" t="s">
        <v>27948</v>
      </c>
      <c r="C8984" t="s">
        <v>63</v>
      </c>
      <c r="D8984" t="s">
        <v>45</v>
      </c>
      <c r="E8984" t="s">
        <v>64</v>
      </c>
      <c r="F8984" s="1">
        <v>42150</v>
      </c>
      <c r="G8984">
        <v>2.6004629571818372E+16</v>
      </c>
      <c r="H8984" t="s">
        <v>592</v>
      </c>
      <c r="I8984" t="s">
        <v>66</v>
      </c>
      <c r="J8984">
        <v>1772</v>
      </c>
      <c r="K8984">
        <v>4751</v>
      </c>
      <c r="L8984">
        <v>6255</v>
      </c>
      <c r="M8984">
        <v>6550</v>
      </c>
      <c r="N8984">
        <v>50</v>
      </c>
      <c r="O8984">
        <v>1</v>
      </c>
      <c r="P8984">
        <v>7498</v>
      </c>
      <c r="Q8984">
        <v>74354</v>
      </c>
      <c r="R8984">
        <v>89809</v>
      </c>
      <c r="S8984">
        <v>6863</v>
      </c>
      <c r="T8984" t="s">
        <v>5704</v>
      </c>
      <c r="U8984" t="s">
        <v>232</v>
      </c>
      <c r="V8984" t="s">
        <v>233</v>
      </c>
      <c r="W8984" t="s">
        <v>27949</v>
      </c>
      <c r="X8984" t="s">
        <v>27950</v>
      </c>
      <c r="Y8984">
        <v>1243</v>
      </c>
    </row>
    <row r="8985" spans="1:25" x14ac:dyDescent="0.3">
      <c r="A8985" t="s">
        <v>42</v>
      </c>
      <c r="B8985" t="s">
        <v>27951</v>
      </c>
      <c r="C8985" t="s">
        <v>26</v>
      </c>
      <c r="D8985" t="s">
        <v>38</v>
      </c>
      <c r="E8985" t="s">
        <v>64</v>
      </c>
      <c r="F8985" s="1">
        <v>42060</v>
      </c>
      <c r="G8985">
        <v>2.6008548949579864E+16</v>
      </c>
      <c r="H8985" t="s">
        <v>5787</v>
      </c>
      <c r="I8985" t="s">
        <v>30</v>
      </c>
      <c r="J8985">
        <v>1059</v>
      </c>
      <c r="K8985">
        <v>3409</v>
      </c>
      <c r="L8985">
        <v>5634</v>
      </c>
      <c r="M8985">
        <v>6876</v>
      </c>
      <c r="N8985">
        <v>24</v>
      </c>
      <c r="O8985">
        <v>2</v>
      </c>
      <c r="P8985">
        <v>8493</v>
      </c>
      <c r="Q8985">
        <v>133286</v>
      </c>
      <c r="R8985">
        <v>111707</v>
      </c>
      <c r="S8985">
        <v>6336</v>
      </c>
      <c r="T8985" t="s">
        <v>2565</v>
      </c>
      <c r="U8985" t="s">
        <v>232</v>
      </c>
      <c r="V8985" t="s">
        <v>233</v>
      </c>
      <c r="W8985" t="s">
        <v>27952</v>
      </c>
      <c r="X8985" t="s">
        <v>27953</v>
      </c>
      <c r="Y8985">
        <v>2859</v>
      </c>
    </row>
    <row r="8986" spans="1:25" x14ac:dyDescent="0.3">
      <c r="A8986" t="s">
        <v>24</v>
      </c>
      <c r="B8986" t="s">
        <v>27954</v>
      </c>
      <c r="C8986" t="s">
        <v>52</v>
      </c>
      <c r="D8986" t="s">
        <v>27</v>
      </c>
      <c r="E8986" t="s">
        <v>53</v>
      </c>
      <c r="F8986" s="1">
        <v>42228</v>
      </c>
      <c r="G8986">
        <v>2.6008854961323272E+16</v>
      </c>
      <c r="H8986" t="s">
        <v>2172</v>
      </c>
      <c r="I8986" t="s">
        <v>30</v>
      </c>
      <c r="J8986">
        <v>1620</v>
      </c>
      <c r="K8986">
        <v>4988</v>
      </c>
      <c r="L8986">
        <v>6259</v>
      </c>
      <c r="M8986">
        <v>6938</v>
      </c>
      <c r="N8986">
        <v>8</v>
      </c>
      <c r="O8986">
        <v>3</v>
      </c>
      <c r="P8986">
        <v>5526</v>
      </c>
      <c r="Q8986">
        <v>145634</v>
      </c>
      <c r="R8986">
        <v>50541</v>
      </c>
      <c r="S8986">
        <v>7529</v>
      </c>
      <c r="T8986" t="s">
        <v>449</v>
      </c>
      <c r="U8986" t="s">
        <v>103</v>
      </c>
      <c r="V8986" t="s">
        <v>104</v>
      </c>
      <c r="W8986" t="s">
        <v>27955</v>
      </c>
      <c r="X8986" t="s">
        <v>27956</v>
      </c>
      <c r="Y8986">
        <v>-733</v>
      </c>
    </row>
    <row r="8987" spans="1:25" x14ac:dyDescent="0.3">
      <c r="A8987" t="s">
        <v>24</v>
      </c>
      <c r="B8987" t="s">
        <v>27957</v>
      </c>
      <c r="C8987" t="s">
        <v>63</v>
      </c>
      <c r="D8987" t="s">
        <v>38</v>
      </c>
      <c r="E8987" t="s">
        <v>28</v>
      </c>
      <c r="F8987" s="1">
        <v>42039</v>
      </c>
      <c r="G8987">
        <v>2.6007304640158472E+16</v>
      </c>
      <c r="H8987" t="s">
        <v>1147</v>
      </c>
      <c r="I8987" t="s">
        <v>55</v>
      </c>
      <c r="J8987">
        <v>1021</v>
      </c>
      <c r="K8987">
        <v>4568</v>
      </c>
      <c r="L8987">
        <v>6437</v>
      </c>
      <c r="M8987">
        <v>6978</v>
      </c>
      <c r="N8987">
        <v>27</v>
      </c>
      <c r="O8987">
        <v>3</v>
      </c>
      <c r="P8987">
        <v>7476</v>
      </c>
      <c r="Q8987">
        <v>79100</v>
      </c>
      <c r="R8987">
        <v>60350</v>
      </c>
      <c r="S8987">
        <v>9575</v>
      </c>
      <c r="T8987" t="s">
        <v>449</v>
      </c>
      <c r="U8987" t="s">
        <v>103</v>
      </c>
      <c r="V8987" t="s">
        <v>104</v>
      </c>
      <c r="W8987" t="s">
        <v>27958</v>
      </c>
      <c r="X8987" t="s">
        <v>27959</v>
      </c>
      <c r="Y8987">
        <v>1039</v>
      </c>
    </row>
    <row r="8988" spans="1:25" x14ac:dyDescent="0.3">
      <c r="A8988" t="s">
        <v>36</v>
      </c>
      <c r="B8988" t="s">
        <v>27960</v>
      </c>
      <c r="C8988" t="s">
        <v>63</v>
      </c>
      <c r="D8988" t="s">
        <v>45</v>
      </c>
      <c r="E8988" t="s">
        <v>28</v>
      </c>
      <c r="F8988" s="1">
        <v>42215</v>
      </c>
      <c r="G8988">
        <v>2.600512030075624E+16</v>
      </c>
      <c r="H8988" t="s">
        <v>894</v>
      </c>
      <c r="I8988" t="s">
        <v>30</v>
      </c>
      <c r="J8988">
        <v>1663</v>
      </c>
      <c r="K8988">
        <v>394</v>
      </c>
      <c r="L8988">
        <v>6092</v>
      </c>
      <c r="M8988">
        <v>5647</v>
      </c>
      <c r="N8988">
        <v>80</v>
      </c>
      <c r="O8988">
        <v>6</v>
      </c>
      <c r="P8988">
        <v>4107</v>
      </c>
      <c r="Q8988">
        <v>129520</v>
      </c>
      <c r="R8988">
        <v>133409</v>
      </c>
      <c r="S8988">
        <v>5169</v>
      </c>
      <c r="T8988" t="s">
        <v>601</v>
      </c>
      <c r="U8988" t="s">
        <v>232</v>
      </c>
      <c r="V8988" t="s">
        <v>233</v>
      </c>
      <c r="W8988" t="s">
        <v>27961</v>
      </c>
      <c r="X8988" t="s">
        <v>27962</v>
      </c>
      <c r="Y8988">
        <v>-1985</v>
      </c>
    </row>
    <row r="8989" spans="1:25" x14ac:dyDescent="0.3">
      <c r="A8989" t="s">
        <v>36</v>
      </c>
      <c r="B8989" t="s">
        <v>27963</v>
      </c>
      <c r="C8989" t="s">
        <v>44</v>
      </c>
      <c r="D8989" t="s">
        <v>27</v>
      </c>
      <c r="E8989" t="s">
        <v>64</v>
      </c>
      <c r="F8989" s="1">
        <v>42082</v>
      </c>
      <c r="G8989">
        <v>2.600406250128106E+16</v>
      </c>
      <c r="H8989" t="s">
        <v>1970</v>
      </c>
      <c r="I8989" t="s">
        <v>48</v>
      </c>
      <c r="J8989">
        <v>1036</v>
      </c>
      <c r="K8989">
        <v>17</v>
      </c>
      <c r="L8989">
        <v>5862</v>
      </c>
      <c r="M8989">
        <v>5035</v>
      </c>
      <c r="N8989">
        <v>49</v>
      </c>
      <c r="O8989">
        <v>7</v>
      </c>
      <c r="P8989">
        <v>6453</v>
      </c>
      <c r="Q8989">
        <v>89925</v>
      </c>
      <c r="R8989">
        <v>90836</v>
      </c>
      <c r="S8989">
        <v>7655</v>
      </c>
      <c r="T8989" t="s">
        <v>1875</v>
      </c>
      <c r="U8989" t="s">
        <v>232</v>
      </c>
      <c r="V8989" t="s">
        <v>233</v>
      </c>
      <c r="W8989" t="s">
        <v>27964</v>
      </c>
      <c r="X8989" t="s">
        <v>27965</v>
      </c>
      <c r="Y8989">
        <v>591</v>
      </c>
    </row>
    <row r="8990" spans="1:25" x14ac:dyDescent="0.3">
      <c r="A8990" t="s">
        <v>36</v>
      </c>
      <c r="B8990" t="s">
        <v>27966</v>
      </c>
      <c r="C8990" t="s">
        <v>44</v>
      </c>
      <c r="D8990" t="s">
        <v>45</v>
      </c>
      <c r="E8990" t="s">
        <v>64</v>
      </c>
      <c r="F8990" s="1">
        <v>42184</v>
      </c>
      <c r="G8990">
        <v>2.6001501345640728E+16</v>
      </c>
      <c r="H8990" t="s">
        <v>1353</v>
      </c>
      <c r="I8990" t="s">
        <v>55</v>
      </c>
      <c r="J8990">
        <v>1283</v>
      </c>
      <c r="K8990">
        <v>2930</v>
      </c>
      <c r="L8990">
        <v>5989</v>
      </c>
      <c r="M8990">
        <v>6471</v>
      </c>
      <c r="N8990">
        <v>49</v>
      </c>
      <c r="O8990">
        <v>1</v>
      </c>
      <c r="P8990">
        <v>2847</v>
      </c>
      <c r="Q8990">
        <v>52222</v>
      </c>
      <c r="R8990">
        <v>109443</v>
      </c>
      <c r="S8990">
        <v>6836</v>
      </c>
      <c r="T8990" t="s">
        <v>1875</v>
      </c>
      <c r="U8990" t="s">
        <v>232</v>
      </c>
      <c r="V8990" t="s">
        <v>233</v>
      </c>
      <c r="W8990" t="s">
        <v>27967</v>
      </c>
      <c r="X8990" t="s">
        <v>27968</v>
      </c>
      <c r="Y8990">
        <v>-3142</v>
      </c>
    </row>
    <row r="8991" spans="1:25" x14ac:dyDescent="0.3">
      <c r="A8991" t="s">
        <v>42</v>
      </c>
      <c r="B8991" t="s">
        <v>27969</v>
      </c>
      <c r="C8991" t="s">
        <v>63</v>
      </c>
      <c r="D8991" t="s">
        <v>27</v>
      </c>
      <c r="E8991" t="s">
        <v>53</v>
      </c>
      <c r="F8991" s="1">
        <v>42349</v>
      </c>
      <c r="G8991">
        <v>2.600828517274792E+16</v>
      </c>
      <c r="H8991" t="s">
        <v>371</v>
      </c>
      <c r="I8991" t="s">
        <v>48</v>
      </c>
      <c r="J8991">
        <v>1862</v>
      </c>
      <c r="K8991">
        <v>2969</v>
      </c>
      <c r="L8991">
        <v>6130</v>
      </c>
      <c r="M8991">
        <v>5182</v>
      </c>
      <c r="N8991">
        <v>29</v>
      </c>
      <c r="O8991">
        <v>7</v>
      </c>
      <c r="P8991">
        <v>3356</v>
      </c>
      <c r="Q8991">
        <v>191632</v>
      </c>
      <c r="R8991">
        <v>89366</v>
      </c>
      <c r="S8991">
        <v>5884</v>
      </c>
      <c r="T8991" t="s">
        <v>1875</v>
      </c>
      <c r="U8991" t="s">
        <v>232</v>
      </c>
      <c r="V8991" t="s">
        <v>233</v>
      </c>
      <c r="W8991" t="s">
        <v>27970</v>
      </c>
      <c r="X8991" t="s">
        <v>27971</v>
      </c>
      <c r="Y8991">
        <v>-2774</v>
      </c>
    </row>
    <row r="8992" spans="1:25" x14ac:dyDescent="0.3">
      <c r="A8992" t="s">
        <v>36</v>
      </c>
      <c r="B8992" t="s">
        <v>27972</v>
      </c>
      <c r="C8992" t="s">
        <v>26</v>
      </c>
      <c r="D8992" t="s">
        <v>45</v>
      </c>
      <c r="E8992" t="s">
        <v>46</v>
      </c>
      <c r="F8992" s="1">
        <v>42022</v>
      </c>
      <c r="G8992">
        <v>2.6007716655005044E+16</v>
      </c>
      <c r="H8992" t="s">
        <v>1100</v>
      </c>
      <c r="I8992" t="s">
        <v>48</v>
      </c>
      <c r="J8992">
        <v>1208</v>
      </c>
      <c r="K8992">
        <v>4612</v>
      </c>
      <c r="L8992">
        <v>6868</v>
      </c>
      <c r="M8992">
        <v>6115</v>
      </c>
      <c r="N8992">
        <v>45</v>
      </c>
      <c r="O8992">
        <v>5</v>
      </c>
      <c r="P8992">
        <v>2869</v>
      </c>
      <c r="Q8992">
        <v>90400</v>
      </c>
      <c r="R8992">
        <v>125866</v>
      </c>
      <c r="S8992">
        <v>8799</v>
      </c>
      <c r="T8992" t="s">
        <v>1875</v>
      </c>
      <c r="U8992" t="s">
        <v>232</v>
      </c>
      <c r="V8992" t="s">
        <v>233</v>
      </c>
      <c r="W8992" t="s">
        <v>27973</v>
      </c>
      <c r="X8992" t="s">
        <v>27974</v>
      </c>
      <c r="Y8992">
        <v>-3999</v>
      </c>
    </row>
    <row r="8993" spans="1:25" x14ac:dyDescent="0.3">
      <c r="A8993" t="s">
        <v>42</v>
      </c>
      <c r="B8993" t="s">
        <v>27975</v>
      </c>
      <c r="C8993" t="s">
        <v>52</v>
      </c>
      <c r="D8993" t="s">
        <v>38</v>
      </c>
      <c r="E8993" t="s">
        <v>53</v>
      </c>
      <c r="F8993" s="1">
        <v>42234</v>
      </c>
      <c r="G8993">
        <v>2.6001057570523376E+16</v>
      </c>
      <c r="H8993" t="s">
        <v>395</v>
      </c>
      <c r="I8993" t="s">
        <v>48</v>
      </c>
      <c r="J8993">
        <v>1194</v>
      </c>
      <c r="K8993">
        <v>2140</v>
      </c>
      <c r="L8993">
        <v>6136</v>
      </c>
      <c r="M8993">
        <v>5316</v>
      </c>
      <c r="N8993">
        <v>85</v>
      </c>
      <c r="O8993">
        <v>5</v>
      </c>
      <c r="P8993">
        <v>3698</v>
      </c>
      <c r="Q8993">
        <v>165023</v>
      </c>
      <c r="R8993">
        <v>83036</v>
      </c>
      <c r="S8993">
        <v>5597</v>
      </c>
      <c r="T8993" t="s">
        <v>1875</v>
      </c>
      <c r="U8993" t="s">
        <v>232</v>
      </c>
      <c r="V8993" t="s">
        <v>233</v>
      </c>
      <c r="W8993" t="s">
        <v>27976</v>
      </c>
      <c r="X8993" t="s">
        <v>27977</v>
      </c>
      <c r="Y8993">
        <v>-2438</v>
      </c>
    </row>
    <row r="8994" spans="1:25" x14ac:dyDescent="0.3">
      <c r="A8994" t="s">
        <v>42</v>
      </c>
      <c r="B8994" t="s">
        <v>27978</v>
      </c>
      <c r="C8994" t="s">
        <v>44</v>
      </c>
      <c r="D8994" t="s">
        <v>38</v>
      </c>
      <c r="E8994" t="s">
        <v>28</v>
      </c>
      <c r="F8994" s="1">
        <v>42266</v>
      </c>
      <c r="G8994">
        <v>2.6008496332210864E+16</v>
      </c>
      <c r="H8994" t="s">
        <v>536</v>
      </c>
      <c r="I8994" t="s">
        <v>48</v>
      </c>
      <c r="J8994">
        <v>1931</v>
      </c>
      <c r="K8994">
        <v>2776</v>
      </c>
      <c r="L8994">
        <v>5203</v>
      </c>
      <c r="M8994">
        <v>6614</v>
      </c>
      <c r="N8994">
        <v>30</v>
      </c>
      <c r="O8994">
        <v>6</v>
      </c>
      <c r="P8994">
        <v>3778</v>
      </c>
      <c r="Q8994">
        <v>153281</v>
      </c>
      <c r="R8994">
        <v>117695</v>
      </c>
      <c r="S8994">
        <v>5255</v>
      </c>
      <c r="T8994" t="s">
        <v>396</v>
      </c>
      <c r="U8994" t="s">
        <v>397</v>
      </c>
      <c r="V8994" t="s">
        <v>398</v>
      </c>
      <c r="W8994" t="s">
        <v>27979</v>
      </c>
      <c r="X8994" t="s">
        <v>27980</v>
      </c>
      <c r="Y8994">
        <v>-1425</v>
      </c>
    </row>
    <row r="8995" spans="1:25" x14ac:dyDescent="0.3">
      <c r="A8995" t="s">
        <v>99</v>
      </c>
      <c r="B8995" t="s">
        <v>27981</v>
      </c>
      <c r="C8995" t="s">
        <v>44</v>
      </c>
      <c r="D8995" t="s">
        <v>45</v>
      </c>
      <c r="E8995" t="s">
        <v>64</v>
      </c>
      <c r="F8995" s="1">
        <v>42067</v>
      </c>
      <c r="G8995">
        <v>2.6008681452153728E+16</v>
      </c>
      <c r="H8995" t="s">
        <v>4152</v>
      </c>
      <c r="I8995" t="s">
        <v>66</v>
      </c>
      <c r="J8995">
        <v>1879</v>
      </c>
      <c r="K8995">
        <v>3824</v>
      </c>
      <c r="L8995">
        <v>6599</v>
      </c>
      <c r="M8995">
        <v>5398</v>
      </c>
      <c r="N8995">
        <v>13</v>
      </c>
      <c r="O8995">
        <v>8</v>
      </c>
      <c r="P8995">
        <v>2386</v>
      </c>
      <c r="Q8995">
        <v>187421</v>
      </c>
      <c r="R8995">
        <v>69554</v>
      </c>
      <c r="S8995">
        <v>9099</v>
      </c>
      <c r="T8995" t="s">
        <v>396</v>
      </c>
      <c r="U8995" t="s">
        <v>397</v>
      </c>
      <c r="V8995" t="s">
        <v>398</v>
      </c>
      <c r="W8995" t="s">
        <v>27982</v>
      </c>
      <c r="X8995" t="s">
        <v>27983</v>
      </c>
      <c r="Y8995">
        <v>-4213</v>
      </c>
    </row>
    <row r="8996" spans="1:25" x14ac:dyDescent="0.3">
      <c r="A8996" t="s">
        <v>99</v>
      </c>
      <c r="B8996" t="s">
        <v>27984</v>
      </c>
      <c r="C8996" t="s">
        <v>26</v>
      </c>
      <c r="D8996" t="s">
        <v>27</v>
      </c>
      <c r="E8996" t="s">
        <v>28</v>
      </c>
      <c r="F8996" s="1">
        <v>42264</v>
      </c>
      <c r="G8996">
        <v>2.6008867325831336E+16</v>
      </c>
      <c r="H8996" t="s">
        <v>1958</v>
      </c>
      <c r="I8996" t="s">
        <v>48</v>
      </c>
      <c r="J8996">
        <v>1378</v>
      </c>
      <c r="K8996">
        <v>966</v>
      </c>
      <c r="L8996">
        <v>5288</v>
      </c>
      <c r="M8996">
        <v>5045</v>
      </c>
      <c r="N8996">
        <v>79</v>
      </c>
      <c r="O8996">
        <v>1</v>
      </c>
      <c r="P8996">
        <v>6523</v>
      </c>
      <c r="Q8996">
        <v>135396</v>
      </c>
      <c r="R8996">
        <v>57219</v>
      </c>
      <c r="S8996">
        <v>8106</v>
      </c>
      <c r="T8996" t="s">
        <v>2565</v>
      </c>
      <c r="U8996" t="s">
        <v>232</v>
      </c>
      <c r="V8996" t="s">
        <v>233</v>
      </c>
      <c r="W8996" t="s">
        <v>27985</v>
      </c>
      <c r="X8996" t="s">
        <v>27986</v>
      </c>
      <c r="Y8996">
        <v>1235</v>
      </c>
    </row>
    <row r="8997" spans="1:25" x14ac:dyDescent="0.3">
      <c r="A8997" t="s">
        <v>99</v>
      </c>
      <c r="B8997" t="s">
        <v>27987</v>
      </c>
      <c r="C8997" t="s">
        <v>52</v>
      </c>
      <c r="D8997" t="s">
        <v>45</v>
      </c>
      <c r="E8997" t="s">
        <v>28</v>
      </c>
      <c r="F8997" s="1">
        <v>42231</v>
      </c>
      <c r="G8997">
        <v>2.6007285954805696E+16</v>
      </c>
      <c r="H8997" t="s">
        <v>1218</v>
      </c>
      <c r="I8997" t="s">
        <v>66</v>
      </c>
      <c r="J8997">
        <v>1617</v>
      </c>
      <c r="K8997">
        <v>4629</v>
      </c>
      <c r="L8997">
        <v>5821</v>
      </c>
      <c r="M8997">
        <v>5377</v>
      </c>
      <c r="N8997">
        <v>52</v>
      </c>
      <c r="O8997">
        <v>5</v>
      </c>
      <c r="P8997">
        <v>5463</v>
      </c>
      <c r="Q8997">
        <v>199953</v>
      </c>
      <c r="R8997">
        <v>109911</v>
      </c>
      <c r="S8997">
        <v>7533</v>
      </c>
      <c r="T8997" t="s">
        <v>231</v>
      </c>
      <c r="U8997" t="s">
        <v>232</v>
      </c>
      <c r="V8997" t="s">
        <v>233</v>
      </c>
      <c r="W8997" t="s">
        <v>27988</v>
      </c>
      <c r="X8997" t="s">
        <v>27989</v>
      </c>
      <c r="Y8997">
        <v>-358</v>
      </c>
    </row>
    <row r="8998" spans="1:25" x14ac:dyDescent="0.3">
      <c r="A8998" t="s">
        <v>24</v>
      </c>
      <c r="B8998" t="s">
        <v>27990</v>
      </c>
      <c r="C8998" t="s">
        <v>63</v>
      </c>
      <c r="D8998" t="s">
        <v>27</v>
      </c>
      <c r="E8998" t="s">
        <v>64</v>
      </c>
      <c r="F8998" s="1">
        <v>42092</v>
      </c>
      <c r="G8998">
        <v>2.6009972331875752E+16</v>
      </c>
      <c r="H8998" t="s">
        <v>6021</v>
      </c>
      <c r="I8998" t="s">
        <v>48</v>
      </c>
      <c r="J8998">
        <v>1948</v>
      </c>
      <c r="K8998">
        <v>4125</v>
      </c>
      <c r="L8998">
        <v>6068</v>
      </c>
      <c r="M8998">
        <v>5047</v>
      </c>
      <c r="N8998">
        <v>26</v>
      </c>
      <c r="O8998">
        <v>5</v>
      </c>
      <c r="P8998">
        <v>6693</v>
      </c>
      <c r="Q8998">
        <v>52688</v>
      </c>
      <c r="R8998">
        <v>136603</v>
      </c>
      <c r="S8998">
        <v>7371</v>
      </c>
      <c r="T8998" t="s">
        <v>231</v>
      </c>
      <c r="U8998" t="s">
        <v>232</v>
      </c>
      <c r="V8998" t="s">
        <v>233</v>
      </c>
      <c r="W8998" t="s">
        <v>27991</v>
      </c>
      <c r="X8998" t="s">
        <v>27992</v>
      </c>
      <c r="Y8998">
        <v>625</v>
      </c>
    </row>
    <row r="8999" spans="1:25" x14ac:dyDescent="0.3">
      <c r="A8999" t="s">
        <v>99</v>
      </c>
      <c r="B8999" t="s">
        <v>27993</v>
      </c>
      <c r="C8999" t="s">
        <v>44</v>
      </c>
      <c r="D8999" t="s">
        <v>38</v>
      </c>
      <c r="E8999" t="s">
        <v>28</v>
      </c>
      <c r="F8999" s="1">
        <v>42216</v>
      </c>
      <c r="G8999">
        <v>2.6009166848393904E+16</v>
      </c>
      <c r="H8999" t="s">
        <v>3607</v>
      </c>
      <c r="I8999" t="s">
        <v>55</v>
      </c>
      <c r="J8999">
        <v>1548</v>
      </c>
      <c r="K8999">
        <v>1822</v>
      </c>
      <c r="L8999">
        <v>6198</v>
      </c>
      <c r="M8999">
        <v>5073</v>
      </c>
      <c r="N8999">
        <v>82</v>
      </c>
      <c r="O8999">
        <v>7</v>
      </c>
      <c r="P8999">
        <v>2572</v>
      </c>
      <c r="Q8999">
        <v>124488</v>
      </c>
      <c r="R8999">
        <v>73353</v>
      </c>
      <c r="S8999">
        <v>9731</v>
      </c>
      <c r="T8999" t="s">
        <v>231</v>
      </c>
      <c r="U8999" t="s">
        <v>232</v>
      </c>
      <c r="V8999" t="s">
        <v>233</v>
      </c>
      <c r="W8999" t="s">
        <v>27994</v>
      </c>
      <c r="X8999" t="s">
        <v>27995</v>
      </c>
      <c r="Y8999">
        <v>-3626</v>
      </c>
    </row>
    <row r="9000" spans="1:25" x14ac:dyDescent="0.3">
      <c r="A9000" t="s">
        <v>99</v>
      </c>
      <c r="B9000" t="s">
        <v>27996</v>
      </c>
      <c r="C9000" t="s">
        <v>63</v>
      </c>
      <c r="D9000" t="s">
        <v>27</v>
      </c>
      <c r="E9000" t="s">
        <v>46</v>
      </c>
      <c r="F9000" s="1">
        <v>42034</v>
      </c>
      <c r="G9000">
        <v>2.6001949501425992E+16</v>
      </c>
      <c r="H9000" t="s">
        <v>7243</v>
      </c>
      <c r="I9000" t="s">
        <v>55</v>
      </c>
      <c r="J9000">
        <v>1794</v>
      </c>
      <c r="K9000">
        <v>4781</v>
      </c>
      <c r="L9000">
        <v>5166</v>
      </c>
      <c r="M9000">
        <v>5048</v>
      </c>
      <c r="N9000">
        <v>7</v>
      </c>
      <c r="O9000">
        <v>1</v>
      </c>
      <c r="P9000">
        <v>4634</v>
      </c>
      <c r="Q9000">
        <v>140071</v>
      </c>
      <c r="R9000">
        <v>78226</v>
      </c>
      <c r="S9000">
        <v>5595</v>
      </c>
      <c r="T9000" t="s">
        <v>231</v>
      </c>
      <c r="U9000" t="s">
        <v>232</v>
      </c>
      <c r="V9000" t="s">
        <v>233</v>
      </c>
      <c r="W9000" t="s">
        <v>27997</v>
      </c>
      <c r="X9000" t="s">
        <v>27998</v>
      </c>
      <c r="Y9000">
        <v>-532</v>
      </c>
    </row>
    <row r="9001" spans="1:25" x14ac:dyDescent="0.3">
      <c r="A9001" t="s">
        <v>42</v>
      </c>
      <c r="B9001" t="s">
        <v>27999</v>
      </c>
      <c r="C9001" t="s">
        <v>63</v>
      </c>
      <c r="D9001" t="s">
        <v>45</v>
      </c>
      <c r="E9001" t="s">
        <v>64</v>
      </c>
      <c r="F9001" s="1">
        <v>42117</v>
      </c>
      <c r="G9001">
        <v>2.6006487749401672E+16</v>
      </c>
      <c r="H9001" t="s">
        <v>15013</v>
      </c>
      <c r="I9001" t="s">
        <v>30</v>
      </c>
      <c r="J9001">
        <v>1878</v>
      </c>
      <c r="K9001">
        <v>4610</v>
      </c>
      <c r="L9001">
        <v>6972</v>
      </c>
      <c r="M9001">
        <v>6384</v>
      </c>
      <c r="N9001">
        <v>98</v>
      </c>
      <c r="O9001">
        <v>7</v>
      </c>
      <c r="P9001">
        <v>7718</v>
      </c>
      <c r="Q9001">
        <v>160693</v>
      </c>
      <c r="R9001">
        <v>74307</v>
      </c>
      <c r="S9001">
        <v>6724</v>
      </c>
      <c r="T9001" t="s">
        <v>231</v>
      </c>
      <c r="U9001" t="s">
        <v>232</v>
      </c>
      <c r="V9001" t="s">
        <v>233</v>
      </c>
      <c r="W9001" t="s">
        <v>28000</v>
      </c>
      <c r="X9001" t="s">
        <v>28001</v>
      </c>
      <c r="Y9001">
        <v>746</v>
      </c>
    </row>
    <row r="9002" spans="1:25" x14ac:dyDescent="0.3">
      <c r="A9002" t="s">
        <v>36</v>
      </c>
      <c r="B9002" t="s">
        <v>28002</v>
      </c>
      <c r="C9002" t="s">
        <v>52</v>
      </c>
      <c r="D9002" t="s">
        <v>45</v>
      </c>
      <c r="E9002" t="s">
        <v>53</v>
      </c>
      <c r="F9002" s="1">
        <v>42081</v>
      </c>
      <c r="G9002">
        <v>2.600363816699104E+16</v>
      </c>
      <c r="H9002" t="s">
        <v>2231</v>
      </c>
      <c r="I9002" t="s">
        <v>48</v>
      </c>
      <c r="J9002">
        <v>1338</v>
      </c>
      <c r="K9002">
        <v>3875</v>
      </c>
      <c r="L9002">
        <v>5343</v>
      </c>
      <c r="M9002">
        <v>5315</v>
      </c>
      <c r="N9002">
        <v>46</v>
      </c>
      <c r="O9002">
        <v>3</v>
      </c>
      <c r="P9002">
        <v>6207</v>
      </c>
      <c r="Q9002">
        <v>71807</v>
      </c>
      <c r="R9002">
        <v>79545</v>
      </c>
      <c r="S9002">
        <v>6950</v>
      </c>
      <c r="T9002" t="s">
        <v>231</v>
      </c>
      <c r="U9002" t="s">
        <v>232</v>
      </c>
      <c r="V9002" t="s">
        <v>233</v>
      </c>
      <c r="W9002" t="s">
        <v>28003</v>
      </c>
      <c r="X9002" t="s">
        <v>28004</v>
      </c>
      <c r="Y9002">
        <v>864</v>
      </c>
    </row>
    <row r="9003" spans="1:25" x14ac:dyDescent="0.3">
      <c r="A9003" t="s">
        <v>36</v>
      </c>
      <c r="B9003" t="s">
        <v>28005</v>
      </c>
      <c r="C9003" t="s">
        <v>63</v>
      </c>
      <c r="D9003" t="s">
        <v>38</v>
      </c>
      <c r="E9003" t="s">
        <v>64</v>
      </c>
      <c r="F9003" s="1">
        <v>42307</v>
      </c>
      <c r="G9003">
        <v>2.6007213549101748E+16</v>
      </c>
      <c r="H9003" t="s">
        <v>5598</v>
      </c>
      <c r="I9003" t="s">
        <v>55</v>
      </c>
      <c r="J9003">
        <v>1171</v>
      </c>
      <c r="K9003">
        <v>1774</v>
      </c>
      <c r="L9003">
        <v>6775</v>
      </c>
      <c r="M9003">
        <v>5191</v>
      </c>
      <c r="N9003">
        <v>19</v>
      </c>
      <c r="O9003">
        <v>1</v>
      </c>
      <c r="P9003">
        <v>9576</v>
      </c>
      <c r="Q9003">
        <v>152947</v>
      </c>
      <c r="R9003">
        <v>85587</v>
      </c>
      <c r="S9003">
        <v>9845</v>
      </c>
      <c r="T9003" t="s">
        <v>1875</v>
      </c>
      <c r="U9003" t="s">
        <v>232</v>
      </c>
      <c r="V9003" t="s">
        <v>233</v>
      </c>
      <c r="W9003" t="s">
        <v>28006</v>
      </c>
      <c r="X9003" t="s">
        <v>28007</v>
      </c>
      <c r="Y9003">
        <v>2801</v>
      </c>
    </row>
    <row r="9004" spans="1:25" x14ac:dyDescent="0.3">
      <c r="A9004" t="s">
        <v>24</v>
      </c>
      <c r="B9004" t="s">
        <v>28008</v>
      </c>
      <c r="C9004" t="s">
        <v>44</v>
      </c>
      <c r="D9004" t="s">
        <v>38</v>
      </c>
      <c r="E9004" t="s">
        <v>28</v>
      </c>
      <c r="F9004" s="1">
        <v>42227</v>
      </c>
      <c r="G9004">
        <v>2.6003068054887012E+16</v>
      </c>
      <c r="H9004" t="s">
        <v>3809</v>
      </c>
      <c r="I9004" t="s">
        <v>30</v>
      </c>
      <c r="J9004">
        <v>1428</v>
      </c>
      <c r="K9004">
        <v>3642</v>
      </c>
      <c r="L9004">
        <v>6366</v>
      </c>
      <c r="M9004">
        <v>5646</v>
      </c>
      <c r="N9004">
        <v>32</v>
      </c>
      <c r="O9004">
        <v>0</v>
      </c>
      <c r="P9004">
        <v>4094</v>
      </c>
      <c r="Q9004">
        <v>126915</v>
      </c>
      <c r="R9004">
        <v>87499</v>
      </c>
      <c r="S9004">
        <v>8949</v>
      </c>
      <c r="T9004" t="s">
        <v>1875</v>
      </c>
      <c r="U9004" t="s">
        <v>232</v>
      </c>
      <c r="V9004" t="s">
        <v>233</v>
      </c>
      <c r="W9004" t="s">
        <v>28009</v>
      </c>
      <c r="X9004" t="s">
        <v>28010</v>
      </c>
      <c r="Y9004">
        <v>-2272</v>
      </c>
    </row>
    <row r="9005" spans="1:25" x14ac:dyDescent="0.3">
      <c r="A9005" t="s">
        <v>99</v>
      </c>
      <c r="B9005" t="s">
        <v>28011</v>
      </c>
      <c r="C9005" t="s">
        <v>26</v>
      </c>
      <c r="D9005" t="s">
        <v>38</v>
      </c>
      <c r="E9005" t="s">
        <v>53</v>
      </c>
      <c r="F9005" s="1">
        <v>42066</v>
      </c>
      <c r="G9005">
        <v>2.600204767859276E+16</v>
      </c>
      <c r="H9005" t="s">
        <v>3033</v>
      </c>
      <c r="I9005" t="s">
        <v>55</v>
      </c>
      <c r="J9005">
        <v>1229</v>
      </c>
      <c r="K9005">
        <v>4519</v>
      </c>
      <c r="L9005">
        <v>6978</v>
      </c>
      <c r="M9005">
        <v>6948</v>
      </c>
      <c r="N9005">
        <v>4</v>
      </c>
      <c r="O9005">
        <v>8</v>
      </c>
      <c r="P9005">
        <v>3514</v>
      </c>
      <c r="Q9005">
        <v>96131</v>
      </c>
      <c r="R9005">
        <v>133827</v>
      </c>
      <c r="S9005">
        <v>5206</v>
      </c>
      <c r="T9005" t="s">
        <v>1875</v>
      </c>
      <c r="U9005" t="s">
        <v>232</v>
      </c>
      <c r="V9005" t="s">
        <v>233</v>
      </c>
      <c r="W9005" t="s">
        <v>28012</v>
      </c>
      <c r="X9005" t="s">
        <v>28013</v>
      </c>
      <c r="Y9005">
        <v>-3464</v>
      </c>
    </row>
    <row r="9006" spans="1:25" x14ac:dyDescent="0.3">
      <c r="A9006" t="s">
        <v>99</v>
      </c>
      <c r="B9006" t="s">
        <v>28014</v>
      </c>
      <c r="C9006" t="s">
        <v>52</v>
      </c>
      <c r="D9006" t="s">
        <v>45</v>
      </c>
      <c r="E9006" t="s">
        <v>64</v>
      </c>
      <c r="F9006" s="1">
        <v>42310</v>
      </c>
      <c r="G9006">
        <v>2.6004569468146376E+16</v>
      </c>
      <c r="H9006" t="s">
        <v>280</v>
      </c>
      <c r="I9006" t="s">
        <v>55</v>
      </c>
      <c r="J9006">
        <v>1039</v>
      </c>
      <c r="K9006">
        <v>3664</v>
      </c>
      <c r="L9006">
        <v>5147</v>
      </c>
      <c r="M9006">
        <v>6707</v>
      </c>
      <c r="N9006">
        <v>74</v>
      </c>
      <c r="O9006">
        <v>5</v>
      </c>
      <c r="P9006">
        <v>6340</v>
      </c>
      <c r="Q9006">
        <v>181700</v>
      </c>
      <c r="R9006">
        <v>63418</v>
      </c>
      <c r="S9006">
        <v>8798</v>
      </c>
      <c r="T9006" t="s">
        <v>1875</v>
      </c>
      <c r="U9006" t="s">
        <v>232</v>
      </c>
      <c r="V9006" t="s">
        <v>233</v>
      </c>
      <c r="W9006" t="s">
        <v>28015</v>
      </c>
      <c r="X9006" t="s">
        <v>28016</v>
      </c>
      <c r="Y9006">
        <v>1193</v>
      </c>
    </row>
    <row r="9007" spans="1:25" x14ac:dyDescent="0.3">
      <c r="A9007" t="s">
        <v>42</v>
      </c>
      <c r="B9007" t="s">
        <v>28017</v>
      </c>
      <c r="C9007" t="s">
        <v>52</v>
      </c>
      <c r="D9007" t="s">
        <v>27</v>
      </c>
      <c r="E9007" t="s">
        <v>46</v>
      </c>
      <c r="F9007" s="1">
        <v>42154</v>
      </c>
      <c r="G9007">
        <v>2.6003659082085688E+16</v>
      </c>
      <c r="H9007" t="s">
        <v>2844</v>
      </c>
      <c r="I9007" t="s">
        <v>55</v>
      </c>
      <c r="J9007">
        <v>1500</v>
      </c>
      <c r="K9007">
        <v>3157</v>
      </c>
      <c r="L9007">
        <v>6528</v>
      </c>
      <c r="M9007">
        <v>6870</v>
      </c>
      <c r="N9007">
        <v>56</v>
      </c>
      <c r="O9007">
        <v>8</v>
      </c>
      <c r="P9007">
        <v>8559</v>
      </c>
      <c r="Q9007">
        <v>82731</v>
      </c>
      <c r="R9007">
        <v>68733</v>
      </c>
      <c r="S9007">
        <v>5745</v>
      </c>
      <c r="T9007" t="s">
        <v>1875</v>
      </c>
      <c r="U9007" t="s">
        <v>232</v>
      </c>
      <c r="V9007" t="s">
        <v>233</v>
      </c>
      <c r="W9007" t="s">
        <v>28018</v>
      </c>
      <c r="X9007" t="s">
        <v>28019</v>
      </c>
      <c r="Y9007">
        <v>2031</v>
      </c>
    </row>
    <row r="9008" spans="1:25" x14ac:dyDescent="0.3">
      <c r="A9008" t="s">
        <v>42</v>
      </c>
      <c r="B9008" t="s">
        <v>28020</v>
      </c>
      <c r="C9008" t="s">
        <v>44</v>
      </c>
      <c r="D9008" t="s">
        <v>38</v>
      </c>
      <c r="E9008" t="s">
        <v>46</v>
      </c>
      <c r="F9008" s="1">
        <v>42213</v>
      </c>
      <c r="G9008">
        <v>2.6006008359193968E+16</v>
      </c>
      <c r="H9008" t="s">
        <v>154</v>
      </c>
      <c r="I9008" t="s">
        <v>55</v>
      </c>
      <c r="J9008">
        <v>1347</v>
      </c>
      <c r="K9008">
        <v>1217</v>
      </c>
      <c r="L9008">
        <v>5316</v>
      </c>
      <c r="M9008">
        <v>5361</v>
      </c>
      <c r="N9008">
        <v>1</v>
      </c>
      <c r="O9008">
        <v>8</v>
      </c>
      <c r="P9008">
        <v>5757</v>
      </c>
      <c r="Q9008">
        <v>108810</v>
      </c>
      <c r="R9008">
        <v>116179</v>
      </c>
      <c r="S9008">
        <v>8117</v>
      </c>
      <c r="T9008" t="s">
        <v>238</v>
      </c>
      <c r="U9008" t="s">
        <v>232</v>
      </c>
      <c r="V9008" t="s">
        <v>233</v>
      </c>
      <c r="W9008" t="s">
        <v>28021</v>
      </c>
      <c r="X9008" t="s">
        <v>28022</v>
      </c>
      <c r="Y9008">
        <v>441</v>
      </c>
    </row>
    <row r="9009" spans="1:25" x14ac:dyDescent="0.3">
      <c r="A9009" t="s">
        <v>36</v>
      </c>
      <c r="B9009" t="s">
        <v>28023</v>
      </c>
      <c r="C9009" t="s">
        <v>63</v>
      </c>
      <c r="D9009" t="s">
        <v>27</v>
      </c>
      <c r="E9009" t="s">
        <v>53</v>
      </c>
      <c r="F9009" s="1">
        <v>42356</v>
      </c>
      <c r="G9009">
        <v>2.6008643433010368E+16</v>
      </c>
      <c r="H9009" t="s">
        <v>864</v>
      </c>
      <c r="I9009" t="s">
        <v>48</v>
      </c>
      <c r="J9009">
        <v>1619</v>
      </c>
      <c r="K9009">
        <v>1441</v>
      </c>
      <c r="L9009">
        <v>6070</v>
      </c>
      <c r="M9009">
        <v>6577</v>
      </c>
      <c r="N9009">
        <v>20</v>
      </c>
      <c r="O9009">
        <v>1</v>
      </c>
      <c r="P9009">
        <v>7309</v>
      </c>
      <c r="Q9009">
        <v>69791</v>
      </c>
      <c r="R9009">
        <v>64574</v>
      </c>
      <c r="S9009">
        <v>6797</v>
      </c>
      <c r="T9009" t="s">
        <v>238</v>
      </c>
      <c r="U9009" t="s">
        <v>232</v>
      </c>
      <c r="V9009" t="s">
        <v>233</v>
      </c>
      <c r="W9009" t="s">
        <v>28024</v>
      </c>
      <c r="X9009" t="s">
        <v>28025</v>
      </c>
      <c r="Y9009">
        <v>1239</v>
      </c>
    </row>
    <row r="9010" spans="1:25" x14ac:dyDescent="0.3">
      <c r="A9010" t="s">
        <v>24</v>
      </c>
      <c r="B9010" t="s">
        <v>28026</v>
      </c>
      <c r="C9010" t="s">
        <v>63</v>
      </c>
      <c r="D9010" t="s">
        <v>27</v>
      </c>
      <c r="E9010" t="s">
        <v>64</v>
      </c>
      <c r="F9010" s="1">
        <v>42315</v>
      </c>
      <c r="G9010">
        <v>2.6009566889840868E+16</v>
      </c>
      <c r="H9010" t="s">
        <v>378</v>
      </c>
      <c r="I9010" t="s">
        <v>66</v>
      </c>
      <c r="J9010">
        <v>1340</v>
      </c>
      <c r="K9010">
        <v>58</v>
      </c>
      <c r="L9010">
        <v>6505</v>
      </c>
      <c r="M9010">
        <v>5535</v>
      </c>
      <c r="N9010">
        <v>48</v>
      </c>
      <c r="O9010">
        <v>3</v>
      </c>
      <c r="P9010">
        <v>8190</v>
      </c>
      <c r="Q9010">
        <v>92754</v>
      </c>
      <c r="R9010">
        <v>68579</v>
      </c>
      <c r="S9010">
        <v>7097</v>
      </c>
      <c r="T9010" t="s">
        <v>238</v>
      </c>
      <c r="U9010" t="s">
        <v>232</v>
      </c>
      <c r="V9010" t="s">
        <v>233</v>
      </c>
      <c r="W9010" t="s">
        <v>28027</v>
      </c>
      <c r="X9010" t="s">
        <v>28028</v>
      </c>
      <c r="Y9010">
        <v>1685</v>
      </c>
    </row>
    <row r="9011" spans="1:25" x14ac:dyDescent="0.3">
      <c r="A9011" t="s">
        <v>99</v>
      </c>
      <c r="B9011" t="s">
        <v>28029</v>
      </c>
      <c r="C9011" t="s">
        <v>63</v>
      </c>
      <c r="D9011" t="s">
        <v>45</v>
      </c>
      <c r="E9011" t="s">
        <v>64</v>
      </c>
      <c r="F9011" s="1">
        <v>42351</v>
      </c>
      <c r="G9011">
        <v>2.6008647654634556E+16</v>
      </c>
      <c r="H9011" t="s">
        <v>1371</v>
      </c>
      <c r="I9011" t="s">
        <v>55</v>
      </c>
      <c r="J9011">
        <v>1859</v>
      </c>
      <c r="K9011">
        <v>3401</v>
      </c>
      <c r="L9011">
        <v>5806</v>
      </c>
      <c r="M9011">
        <v>6066</v>
      </c>
      <c r="N9011">
        <v>69</v>
      </c>
      <c r="O9011">
        <v>1</v>
      </c>
      <c r="P9011">
        <v>258</v>
      </c>
      <c r="Q9011">
        <v>80006</v>
      </c>
      <c r="R9011">
        <v>83034</v>
      </c>
      <c r="S9011">
        <v>9067</v>
      </c>
      <c r="T9011" t="s">
        <v>238</v>
      </c>
      <c r="U9011" t="s">
        <v>232</v>
      </c>
      <c r="V9011" t="s">
        <v>233</v>
      </c>
      <c r="W9011" t="s">
        <v>28030</v>
      </c>
      <c r="X9011" t="s">
        <v>28031</v>
      </c>
      <c r="Y9011">
        <v>-5548</v>
      </c>
    </row>
    <row r="9012" spans="1:25" x14ac:dyDescent="0.3">
      <c r="A9012" t="s">
        <v>99</v>
      </c>
      <c r="B9012" t="s">
        <v>28032</v>
      </c>
      <c r="C9012" t="s">
        <v>52</v>
      </c>
      <c r="D9012" t="s">
        <v>45</v>
      </c>
      <c r="E9012" t="s">
        <v>53</v>
      </c>
      <c r="F9012" s="1">
        <v>42164</v>
      </c>
      <c r="G9012">
        <v>2.6004373059380264E+16</v>
      </c>
      <c r="H9012" t="s">
        <v>1772</v>
      </c>
      <c r="I9012" t="s">
        <v>30</v>
      </c>
      <c r="J9012">
        <v>1478</v>
      </c>
      <c r="K9012">
        <v>2515</v>
      </c>
      <c r="L9012">
        <v>6514</v>
      </c>
      <c r="M9012">
        <v>6227</v>
      </c>
      <c r="N9012">
        <v>58</v>
      </c>
      <c r="O9012">
        <v>9</v>
      </c>
      <c r="P9012">
        <v>7257</v>
      </c>
      <c r="Q9012">
        <v>178749</v>
      </c>
      <c r="R9012">
        <v>63775</v>
      </c>
      <c r="S9012">
        <v>9219</v>
      </c>
      <c r="T9012" t="s">
        <v>238</v>
      </c>
      <c r="U9012" t="s">
        <v>232</v>
      </c>
      <c r="V9012" t="s">
        <v>233</v>
      </c>
      <c r="W9012" t="s">
        <v>28033</v>
      </c>
      <c r="X9012" t="s">
        <v>28034</v>
      </c>
      <c r="Y9012">
        <v>743</v>
      </c>
    </row>
    <row r="9013" spans="1:25" x14ac:dyDescent="0.3">
      <c r="A9013" t="s">
        <v>24</v>
      </c>
      <c r="B9013" t="s">
        <v>28035</v>
      </c>
      <c r="C9013" t="s">
        <v>26</v>
      </c>
      <c r="D9013" t="s">
        <v>45</v>
      </c>
      <c r="E9013" t="s">
        <v>64</v>
      </c>
      <c r="F9013" s="1">
        <v>42124</v>
      </c>
      <c r="G9013">
        <v>2.60074176025936E+16</v>
      </c>
      <c r="H9013" t="s">
        <v>8693</v>
      </c>
      <c r="I9013" t="s">
        <v>66</v>
      </c>
      <c r="J9013">
        <v>1744</v>
      </c>
      <c r="K9013">
        <v>388</v>
      </c>
      <c r="L9013">
        <v>5910</v>
      </c>
      <c r="M9013">
        <v>5299</v>
      </c>
      <c r="N9013">
        <v>10</v>
      </c>
      <c r="O9013">
        <v>5</v>
      </c>
      <c r="P9013">
        <v>9059</v>
      </c>
      <c r="Q9013">
        <v>137116</v>
      </c>
      <c r="R9013">
        <v>94109</v>
      </c>
      <c r="S9013">
        <v>8315</v>
      </c>
      <c r="T9013" t="s">
        <v>238</v>
      </c>
      <c r="U9013" t="s">
        <v>232</v>
      </c>
      <c r="V9013" t="s">
        <v>233</v>
      </c>
      <c r="W9013" t="s">
        <v>28036</v>
      </c>
      <c r="X9013" t="s">
        <v>28037</v>
      </c>
      <c r="Y9013">
        <v>3149</v>
      </c>
    </row>
    <row r="9014" spans="1:25" x14ac:dyDescent="0.3">
      <c r="A9014" t="s">
        <v>99</v>
      </c>
      <c r="B9014" t="s">
        <v>28038</v>
      </c>
      <c r="C9014" t="s">
        <v>52</v>
      </c>
      <c r="D9014" t="s">
        <v>45</v>
      </c>
      <c r="E9014" t="s">
        <v>53</v>
      </c>
      <c r="F9014" s="1">
        <v>42115</v>
      </c>
      <c r="G9014">
        <v>2.6002599613321812E+16</v>
      </c>
      <c r="H9014" t="s">
        <v>258</v>
      </c>
      <c r="I9014" t="s">
        <v>55</v>
      </c>
      <c r="J9014">
        <v>1596</v>
      </c>
      <c r="K9014">
        <v>2890</v>
      </c>
      <c r="L9014">
        <v>6835</v>
      </c>
      <c r="M9014">
        <v>6642</v>
      </c>
      <c r="N9014">
        <v>44</v>
      </c>
      <c r="O9014">
        <v>8</v>
      </c>
      <c r="P9014">
        <v>546</v>
      </c>
      <c r="Q9014">
        <v>183384</v>
      </c>
      <c r="R9014">
        <v>102486</v>
      </c>
      <c r="S9014">
        <v>8916</v>
      </c>
      <c r="T9014" t="s">
        <v>231</v>
      </c>
      <c r="U9014" t="s">
        <v>232</v>
      </c>
      <c r="V9014" t="s">
        <v>233</v>
      </c>
      <c r="W9014" t="s">
        <v>28039</v>
      </c>
      <c r="X9014" t="s">
        <v>28040</v>
      </c>
      <c r="Y9014">
        <v>-6289</v>
      </c>
    </row>
    <row r="9015" spans="1:25" x14ac:dyDescent="0.3">
      <c r="A9015" t="s">
        <v>42</v>
      </c>
      <c r="B9015" t="s">
        <v>28041</v>
      </c>
      <c r="C9015" t="s">
        <v>44</v>
      </c>
      <c r="D9015" t="s">
        <v>45</v>
      </c>
      <c r="E9015" t="s">
        <v>53</v>
      </c>
      <c r="F9015" s="1">
        <v>42185</v>
      </c>
      <c r="G9015">
        <v>2.6005688514942332E+16</v>
      </c>
      <c r="H9015" t="s">
        <v>414</v>
      </c>
      <c r="I9015" t="s">
        <v>66</v>
      </c>
      <c r="J9015">
        <v>1756</v>
      </c>
      <c r="K9015">
        <v>4963</v>
      </c>
      <c r="L9015">
        <v>5227</v>
      </c>
      <c r="M9015">
        <v>6375</v>
      </c>
      <c r="N9015">
        <v>95</v>
      </c>
      <c r="O9015">
        <v>3</v>
      </c>
      <c r="P9015">
        <v>5585</v>
      </c>
      <c r="Q9015">
        <v>81141</v>
      </c>
      <c r="R9015">
        <v>107619</v>
      </c>
      <c r="S9015">
        <v>6646</v>
      </c>
      <c r="T9015" t="s">
        <v>231</v>
      </c>
      <c r="U9015" t="s">
        <v>232</v>
      </c>
      <c r="V9015" t="s">
        <v>233</v>
      </c>
      <c r="W9015" t="s">
        <v>28042</v>
      </c>
      <c r="X9015" t="s">
        <v>28043</v>
      </c>
      <c r="Y9015">
        <v>358</v>
      </c>
    </row>
    <row r="9016" spans="1:25" x14ac:dyDescent="0.3">
      <c r="A9016" t="s">
        <v>36</v>
      </c>
      <c r="B9016" t="s">
        <v>28044</v>
      </c>
      <c r="C9016" t="s">
        <v>52</v>
      </c>
      <c r="D9016" t="s">
        <v>27</v>
      </c>
      <c r="E9016" t="s">
        <v>28</v>
      </c>
      <c r="F9016" s="1">
        <v>42362</v>
      </c>
      <c r="G9016">
        <v>2.6009792696140192E+16</v>
      </c>
      <c r="H9016" t="s">
        <v>1076</v>
      </c>
      <c r="I9016" t="s">
        <v>66</v>
      </c>
      <c r="J9016">
        <v>1548</v>
      </c>
      <c r="K9016">
        <v>69</v>
      </c>
      <c r="L9016">
        <v>5139</v>
      </c>
      <c r="M9016">
        <v>6846</v>
      </c>
      <c r="N9016">
        <v>13</v>
      </c>
      <c r="O9016">
        <v>3</v>
      </c>
      <c r="P9016">
        <v>8485</v>
      </c>
      <c r="Q9016">
        <v>128248</v>
      </c>
      <c r="R9016">
        <v>97012</v>
      </c>
      <c r="S9016">
        <v>5612</v>
      </c>
      <c r="T9016" t="s">
        <v>860</v>
      </c>
      <c r="U9016" t="s">
        <v>232</v>
      </c>
      <c r="V9016" t="s">
        <v>233</v>
      </c>
      <c r="W9016" t="s">
        <v>28045</v>
      </c>
      <c r="X9016" t="s">
        <v>28046</v>
      </c>
      <c r="Y9016">
        <v>3346</v>
      </c>
    </row>
    <row r="9017" spans="1:25" x14ac:dyDescent="0.3">
      <c r="A9017" t="s">
        <v>24</v>
      </c>
      <c r="B9017" t="s">
        <v>28047</v>
      </c>
      <c r="C9017" t="s">
        <v>63</v>
      </c>
      <c r="D9017" t="s">
        <v>38</v>
      </c>
      <c r="E9017" t="s">
        <v>53</v>
      </c>
      <c r="F9017" s="1">
        <v>42034</v>
      </c>
      <c r="G9017">
        <v>2.600221633723108E+16</v>
      </c>
      <c r="H9017" t="s">
        <v>3002</v>
      </c>
      <c r="I9017" t="s">
        <v>55</v>
      </c>
      <c r="J9017">
        <v>1227</v>
      </c>
      <c r="K9017">
        <v>4249</v>
      </c>
      <c r="L9017">
        <v>5429</v>
      </c>
      <c r="M9017">
        <v>5406</v>
      </c>
      <c r="N9017">
        <v>98</v>
      </c>
      <c r="O9017">
        <v>9</v>
      </c>
      <c r="P9017">
        <v>8230</v>
      </c>
      <c r="Q9017">
        <v>155434</v>
      </c>
      <c r="R9017">
        <v>119949</v>
      </c>
      <c r="S9017">
        <v>6078</v>
      </c>
      <c r="T9017" t="s">
        <v>231</v>
      </c>
      <c r="U9017" t="s">
        <v>232</v>
      </c>
      <c r="V9017" t="s">
        <v>233</v>
      </c>
      <c r="W9017" t="s">
        <v>28048</v>
      </c>
      <c r="X9017" t="s">
        <v>28049</v>
      </c>
      <c r="Y9017">
        <v>2801</v>
      </c>
    </row>
    <row r="9018" spans="1:25" x14ac:dyDescent="0.3">
      <c r="A9018" t="s">
        <v>42</v>
      </c>
      <c r="B9018" t="s">
        <v>28050</v>
      </c>
      <c r="C9018" t="s">
        <v>44</v>
      </c>
      <c r="D9018" t="s">
        <v>27</v>
      </c>
      <c r="E9018" t="s">
        <v>53</v>
      </c>
      <c r="F9018" s="1">
        <v>42211</v>
      </c>
      <c r="G9018">
        <v>2.600925428216344E+16</v>
      </c>
      <c r="H9018" t="s">
        <v>3651</v>
      </c>
      <c r="I9018" t="s">
        <v>55</v>
      </c>
      <c r="J9018">
        <v>1540</v>
      </c>
      <c r="K9018">
        <v>3769</v>
      </c>
      <c r="L9018">
        <v>5193</v>
      </c>
      <c r="M9018">
        <v>5106</v>
      </c>
      <c r="N9018">
        <v>46</v>
      </c>
      <c r="O9018">
        <v>0</v>
      </c>
      <c r="P9018">
        <v>6298</v>
      </c>
      <c r="Q9018">
        <v>55344</v>
      </c>
      <c r="R9018">
        <v>107913</v>
      </c>
      <c r="S9018">
        <v>9263</v>
      </c>
      <c r="T9018" t="s">
        <v>102</v>
      </c>
      <c r="U9018" t="s">
        <v>103</v>
      </c>
      <c r="V9018" t="s">
        <v>104</v>
      </c>
      <c r="W9018" t="s">
        <v>28051</v>
      </c>
      <c r="X9018" t="s">
        <v>28052</v>
      </c>
      <c r="Y9018">
        <v>1105</v>
      </c>
    </row>
    <row r="9019" spans="1:25" x14ac:dyDescent="0.3">
      <c r="A9019" t="s">
        <v>24</v>
      </c>
      <c r="B9019" t="s">
        <v>28053</v>
      </c>
      <c r="C9019" t="s">
        <v>52</v>
      </c>
      <c r="D9019" t="s">
        <v>45</v>
      </c>
      <c r="E9019" t="s">
        <v>28</v>
      </c>
      <c r="F9019" s="1">
        <v>42016</v>
      </c>
      <c r="G9019">
        <v>2.6008895917892908E+16</v>
      </c>
      <c r="H9019" t="s">
        <v>185</v>
      </c>
      <c r="I9019" t="s">
        <v>55</v>
      </c>
      <c r="J9019">
        <v>1611</v>
      </c>
      <c r="K9019">
        <v>214</v>
      </c>
      <c r="L9019">
        <v>6250</v>
      </c>
      <c r="M9019">
        <v>5367</v>
      </c>
      <c r="N9019">
        <v>73</v>
      </c>
      <c r="O9019">
        <v>2</v>
      </c>
      <c r="P9019">
        <v>993</v>
      </c>
      <c r="Q9019">
        <v>54455</v>
      </c>
      <c r="R9019">
        <v>58284</v>
      </c>
      <c r="S9019">
        <v>7257</v>
      </c>
      <c r="T9019" t="s">
        <v>102</v>
      </c>
      <c r="U9019" t="s">
        <v>103</v>
      </c>
      <c r="V9019" t="s">
        <v>104</v>
      </c>
      <c r="W9019" t="s">
        <v>28054</v>
      </c>
      <c r="X9019" t="s">
        <v>28055</v>
      </c>
      <c r="Y9019">
        <v>-5257</v>
      </c>
    </row>
    <row r="9020" spans="1:25" x14ac:dyDescent="0.3">
      <c r="A9020" t="s">
        <v>36</v>
      </c>
      <c r="B9020" t="s">
        <v>28056</v>
      </c>
      <c r="C9020" t="s">
        <v>63</v>
      </c>
      <c r="D9020" t="s">
        <v>27</v>
      </c>
      <c r="E9020" t="s">
        <v>46</v>
      </c>
      <c r="F9020" s="1">
        <v>42309</v>
      </c>
      <c r="G9020">
        <v>2.6008617954361668E+16</v>
      </c>
      <c r="H9020" t="s">
        <v>5188</v>
      </c>
      <c r="I9020" t="s">
        <v>48</v>
      </c>
      <c r="J9020">
        <v>1184</v>
      </c>
      <c r="K9020">
        <v>384</v>
      </c>
      <c r="L9020">
        <v>6009</v>
      </c>
      <c r="M9020">
        <v>5997</v>
      </c>
      <c r="N9020">
        <v>51</v>
      </c>
      <c r="O9020">
        <v>7</v>
      </c>
      <c r="P9020">
        <v>1002</v>
      </c>
      <c r="Q9020">
        <v>179427</v>
      </c>
      <c r="R9020">
        <v>52570</v>
      </c>
      <c r="S9020">
        <v>5197</v>
      </c>
      <c r="T9020" t="s">
        <v>130</v>
      </c>
      <c r="U9020" t="s">
        <v>32</v>
      </c>
      <c r="V9020" t="s">
        <v>33</v>
      </c>
      <c r="W9020" t="s">
        <v>28057</v>
      </c>
      <c r="X9020" t="s">
        <v>28058</v>
      </c>
      <c r="Y9020">
        <v>-5007</v>
      </c>
    </row>
    <row r="9021" spans="1:25" x14ac:dyDescent="0.3">
      <c r="A9021" t="s">
        <v>99</v>
      </c>
      <c r="B9021" t="s">
        <v>28059</v>
      </c>
      <c r="C9021" t="s">
        <v>52</v>
      </c>
      <c r="D9021" t="s">
        <v>27</v>
      </c>
      <c r="E9021" t="s">
        <v>53</v>
      </c>
      <c r="F9021" s="1">
        <v>42288</v>
      </c>
      <c r="G9021">
        <v>2.6008778063058244E+16</v>
      </c>
      <c r="H9021" t="s">
        <v>3240</v>
      </c>
      <c r="I9021" t="s">
        <v>66</v>
      </c>
      <c r="J9021">
        <v>1207</v>
      </c>
      <c r="K9021">
        <v>1800</v>
      </c>
      <c r="L9021">
        <v>6762</v>
      </c>
      <c r="M9021">
        <v>6291</v>
      </c>
      <c r="N9021">
        <v>21</v>
      </c>
      <c r="O9021">
        <v>5</v>
      </c>
      <c r="P9021">
        <v>3112</v>
      </c>
      <c r="Q9021">
        <v>195102</v>
      </c>
      <c r="R9021">
        <v>69492</v>
      </c>
      <c r="S9021">
        <v>7478</v>
      </c>
      <c r="T9021" t="s">
        <v>83</v>
      </c>
      <c r="U9021" t="s">
        <v>84</v>
      </c>
      <c r="V9021" t="s">
        <v>85</v>
      </c>
      <c r="W9021" t="s">
        <v>28060</v>
      </c>
      <c r="X9021" t="s">
        <v>28061</v>
      </c>
      <c r="Y9021">
        <v>-3650</v>
      </c>
    </row>
    <row r="9022" spans="1:25" x14ac:dyDescent="0.3">
      <c r="A9022" t="s">
        <v>24</v>
      </c>
      <c r="B9022" t="s">
        <v>28062</v>
      </c>
      <c r="C9022" t="s">
        <v>52</v>
      </c>
      <c r="D9022" t="s">
        <v>45</v>
      </c>
      <c r="E9022" t="s">
        <v>53</v>
      </c>
      <c r="F9022" s="1">
        <v>42265</v>
      </c>
      <c r="G9022">
        <v>2.6001602764741584E+16</v>
      </c>
      <c r="H9022" t="s">
        <v>2844</v>
      </c>
      <c r="I9022" t="s">
        <v>66</v>
      </c>
      <c r="J9022">
        <v>1870</v>
      </c>
      <c r="K9022">
        <v>2578</v>
      </c>
      <c r="L9022">
        <v>6175</v>
      </c>
      <c r="M9022">
        <v>6895</v>
      </c>
      <c r="N9022">
        <v>75</v>
      </c>
      <c r="O9022">
        <v>7</v>
      </c>
      <c r="P9022">
        <v>510</v>
      </c>
      <c r="Q9022">
        <v>155591</v>
      </c>
      <c r="R9022">
        <v>59604</v>
      </c>
      <c r="S9022">
        <v>6974</v>
      </c>
      <c r="T9022" t="s">
        <v>90</v>
      </c>
      <c r="U9022" t="s">
        <v>91</v>
      </c>
      <c r="V9022" t="s">
        <v>92</v>
      </c>
      <c r="W9022" t="s">
        <v>28063</v>
      </c>
      <c r="X9022" t="s">
        <v>28064</v>
      </c>
      <c r="Y9022">
        <v>-5665</v>
      </c>
    </row>
    <row r="9023" spans="1:25" x14ac:dyDescent="0.3">
      <c r="A9023" t="s">
        <v>99</v>
      </c>
      <c r="B9023" t="s">
        <v>28065</v>
      </c>
      <c r="C9023" t="s">
        <v>26</v>
      </c>
      <c r="D9023" t="s">
        <v>27</v>
      </c>
      <c r="E9023" t="s">
        <v>46</v>
      </c>
      <c r="F9023" s="1">
        <v>42089</v>
      </c>
      <c r="G9023">
        <v>2.6003624249575464E+16</v>
      </c>
      <c r="H9023" t="s">
        <v>1812</v>
      </c>
      <c r="I9023" t="s">
        <v>66</v>
      </c>
      <c r="J9023">
        <v>1479</v>
      </c>
      <c r="K9023">
        <v>2188</v>
      </c>
      <c r="L9023">
        <v>5003</v>
      </c>
      <c r="M9023">
        <v>6526</v>
      </c>
      <c r="N9023">
        <v>95</v>
      </c>
      <c r="O9023">
        <v>4</v>
      </c>
      <c r="P9023">
        <v>3821</v>
      </c>
      <c r="Q9023">
        <v>166872</v>
      </c>
      <c r="R9023">
        <v>51655</v>
      </c>
      <c r="S9023">
        <v>7154</v>
      </c>
      <c r="T9023" t="s">
        <v>83</v>
      </c>
      <c r="U9023" t="s">
        <v>84</v>
      </c>
      <c r="V9023" t="s">
        <v>85</v>
      </c>
      <c r="W9023" t="s">
        <v>28066</v>
      </c>
      <c r="X9023" t="s">
        <v>28067</v>
      </c>
      <c r="Y9023">
        <v>-1182</v>
      </c>
    </row>
    <row r="9024" spans="1:25" x14ac:dyDescent="0.3">
      <c r="A9024" t="s">
        <v>42</v>
      </c>
      <c r="B9024" t="s">
        <v>28068</v>
      </c>
      <c r="C9024" t="s">
        <v>26</v>
      </c>
      <c r="D9024" t="s">
        <v>45</v>
      </c>
      <c r="E9024" t="s">
        <v>64</v>
      </c>
      <c r="F9024" s="1">
        <v>42347</v>
      </c>
      <c r="G9024">
        <v>2.6003844500899272E+16</v>
      </c>
      <c r="H9024" t="s">
        <v>4190</v>
      </c>
      <c r="I9024" t="s">
        <v>66</v>
      </c>
      <c r="J9024">
        <v>1697</v>
      </c>
      <c r="K9024">
        <v>3577</v>
      </c>
      <c r="L9024">
        <v>5695</v>
      </c>
      <c r="M9024">
        <v>5157</v>
      </c>
      <c r="N9024">
        <v>56</v>
      </c>
      <c r="O9024">
        <v>7</v>
      </c>
      <c r="P9024">
        <v>9037</v>
      </c>
      <c r="Q9024">
        <v>195320</v>
      </c>
      <c r="R9024">
        <v>122227</v>
      </c>
      <c r="S9024">
        <v>5038</v>
      </c>
      <c r="T9024" t="s">
        <v>90</v>
      </c>
      <c r="U9024" t="s">
        <v>91</v>
      </c>
      <c r="V9024" t="s">
        <v>92</v>
      </c>
      <c r="W9024" t="s">
        <v>28069</v>
      </c>
      <c r="X9024" t="s">
        <v>28070</v>
      </c>
      <c r="Y9024">
        <v>3342</v>
      </c>
    </row>
    <row r="9025" spans="1:25" x14ac:dyDescent="0.3">
      <c r="A9025" t="s">
        <v>24</v>
      </c>
      <c r="B9025" t="s">
        <v>28071</v>
      </c>
      <c r="C9025" t="s">
        <v>44</v>
      </c>
      <c r="D9025" t="s">
        <v>27</v>
      </c>
      <c r="E9025" t="s">
        <v>64</v>
      </c>
      <c r="F9025" s="1">
        <v>42085</v>
      </c>
      <c r="G9025">
        <v>2.6009369427718352E+16</v>
      </c>
      <c r="H9025" t="s">
        <v>2848</v>
      </c>
      <c r="I9025" t="s">
        <v>30</v>
      </c>
      <c r="J9025">
        <v>1691</v>
      </c>
      <c r="K9025">
        <v>1458</v>
      </c>
      <c r="L9025">
        <v>6769</v>
      </c>
      <c r="M9025">
        <v>5989</v>
      </c>
      <c r="N9025">
        <v>78</v>
      </c>
      <c r="O9025">
        <v>0</v>
      </c>
      <c r="P9025">
        <v>2439</v>
      </c>
      <c r="Q9025">
        <v>95295</v>
      </c>
      <c r="R9025">
        <v>149260</v>
      </c>
      <c r="S9025">
        <v>9469</v>
      </c>
      <c r="T9025" t="s">
        <v>83</v>
      </c>
      <c r="U9025" t="s">
        <v>84</v>
      </c>
      <c r="V9025" t="s">
        <v>85</v>
      </c>
      <c r="W9025" t="s">
        <v>28072</v>
      </c>
      <c r="X9025" t="s">
        <v>28073</v>
      </c>
      <c r="Y9025">
        <v>-4330</v>
      </c>
    </row>
    <row r="9026" spans="1:25" x14ac:dyDescent="0.3">
      <c r="A9026" t="s">
        <v>99</v>
      </c>
      <c r="B9026" t="s">
        <v>28074</v>
      </c>
      <c r="C9026" t="s">
        <v>44</v>
      </c>
      <c r="D9026" t="s">
        <v>38</v>
      </c>
      <c r="E9026" t="s">
        <v>53</v>
      </c>
      <c r="F9026" s="1">
        <v>42162</v>
      </c>
      <c r="G9026">
        <v>2.6001600997254076E+16</v>
      </c>
      <c r="H9026" t="s">
        <v>2255</v>
      </c>
      <c r="I9026" t="s">
        <v>48</v>
      </c>
      <c r="J9026">
        <v>1102</v>
      </c>
      <c r="K9026">
        <v>3084</v>
      </c>
      <c r="L9026">
        <v>5019</v>
      </c>
      <c r="M9026">
        <v>6460</v>
      </c>
      <c r="N9026">
        <v>43</v>
      </c>
      <c r="O9026">
        <v>9</v>
      </c>
      <c r="P9026">
        <v>9697</v>
      </c>
      <c r="Q9026">
        <v>81437</v>
      </c>
      <c r="R9026">
        <v>56742</v>
      </c>
      <c r="S9026">
        <v>8611</v>
      </c>
      <c r="T9026" t="s">
        <v>83</v>
      </c>
      <c r="U9026" t="s">
        <v>84</v>
      </c>
      <c r="V9026" t="s">
        <v>85</v>
      </c>
      <c r="W9026" t="s">
        <v>28075</v>
      </c>
      <c r="X9026" t="s">
        <v>28076</v>
      </c>
      <c r="Y9026">
        <v>4678</v>
      </c>
    </row>
    <row r="9027" spans="1:25" x14ac:dyDescent="0.3">
      <c r="A9027" t="s">
        <v>36</v>
      </c>
      <c r="B9027" t="s">
        <v>28077</v>
      </c>
      <c r="C9027" t="s">
        <v>26</v>
      </c>
      <c r="D9027" t="s">
        <v>45</v>
      </c>
      <c r="E9027" t="s">
        <v>28</v>
      </c>
      <c r="F9027" s="1">
        <v>42050</v>
      </c>
      <c r="G9027">
        <v>2.6009725830028696E+16</v>
      </c>
      <c r="H9027" t="s">
        <v>1879</v>
      </c>
      <c r="I9027" t="s">
        <v>48</v>
      </c>
      <c r="J9027">
        <v>1586</v>
      </c>
      <c r="K9027">
        <v>2131</v>
      </c>
      <c r="L9027">
        <v>6982</v>
      </c>
      <c r="M9027">
        <v>6912</v>
      </c>
      <c r="N9027">
        <v>22</v>
      </c>
      <c r="O9027">
        <v>7</v>
      </c>
      <c r="P9027">
        <v>4324</v>
      </c>
      <c r="Q9027">
        <v>86400</v>
      </c>
      <c r="R9027">
        <v>112326</v>
      </c>
      <c r="S9027">
        <v>7413</v>
      </c>
      <c r="T9027" t="s">
        <v>90</v>
      </c>
      <c r="U9027" t="s">
        <v>91</v>
      </c>
      <c r="V9027" t="s">
        <v>92</v>
      </c>
      <c r="W9027" t="s">
        <v>28078</v>
      </c>
      <c r="X9027" t="s">
        <v>28079</v>
      </c>
      <c r="Y9027">
        <v>-2658</v>
      </c>
    </row>
    <row r="9028" spans="1:25" x14ac:dyDescent="0.3">
      <c r="A9028" t="s">
        <v>42</v>
      </c>
      <c r="B9028" t="s">
        <v>28080</v>
      </c>
      <c r="C9028" t="s">
        <v>44</v>
      </c>
      <c r="D9028" t="s">
        <v>27</v>
      </c>
      <c r="E9028" t="s">
        <v>28</v>
      </c>
      <c r="F9028" s="1">
        <v>42162</v>
      </c>
      <c r="G9028">
        <v>2.6001078728729136E+16</v>
      </c>
      <c r="H9028" t="s">
        <v>1100</v>
      </c>
      <c r="I9028" t="s">
        <v>48</v>
      </c>
      <c r="J9028">
        <v>1161</v>
      </c>
      <c r="K9028">
        <v>1778</v>
      </c>
      <c r="L9028">
        <v>5178</v>
      </c>
      <c r="M9028">
        <v>5440</v>
      </c>
      <c r="N9028">
        <v>40</v>
      </c>
      <c r="O9028">
        <v>2</v>
      </c>
      <c r="P9028">
        <v>3171</v>
      </c>
      <c r="Q9028">
        <v>154983</v>
      </c>
      <c r="R9028">
        <v>137798</v>
      </c>
      <c r="S9028">
        <v>8105</v>
      </c>
      <c r="T9028" t="s">
        <v>83</v>
      </c>
      <c r="U9028" t="s">
        <v>84</v>
      </c>
      <c r="V9028" t="s">
        <v>85</v>
      </c>
      <c r="W9028" t="s">
        <v>28081</v>
      </c>
      <c r="X9028" t="s">
        <v>28082</v>
      </c>
      <c r="Y9028">
        <v>-2007</v>
      </c>
    </row>
    <row r="9029" spans="1:25" x14ac:dyDescent="0.3">
      <c r="A9029" t="s">
        <v>24</v>
      </c>
      <c r="B9029" t="s">
        <v>28083</v>
      </c>
      <c r="C9029" t="s">
        <v>63</v>
      </c>
      <c r="D9029" t="s">
        <v>27</v>
      </c>
      <c r="E9029" t="s">
        <v>64</v>
      </c>
      <c r="F9029" s="1">
        <v>42166</v>
      </c>
      <c r="G9029">
        <v>2.6005188238755796E+16</v>
      </c>
      <c r="H9029" t="s">
        <v>12132</v>
      </c>
      <c r="I9029" t="s">
        <v>55</v>
      </c>
      <c r="J9029">
        <v>1101</v>
      </c>
      <c r="K9029">
        <v>1995</v>
      </c>
      <c r="L9029">
        <v>5993</v>
      </c>
      <c r="M9029">
        <v>5436</v>
      </c>
      <c r="N9029">
        <v>97</v>
      </c>
      <c r="O9029">
        <v>1</v>
      </c>
      <c r="P9029">
        <v>3943</v>
      </c>
      <c r="Q9029">
        <v>189957</v>
      </c>
      <c r="R9029">
        <v>134854</v>
      </c>
      <c r="S9029">
        <v>6534</v>
      </c>
      <c r="T9029" t="s">
        <v>90</v>
      </c>
      <c r="U9029" t="s">
        <v>91</v>
      </c>
      <c r="V9029" t="s">
        <v>92</v>
      </c>
      <c r="W9029" t="s">
        <v>28084</v>
      </c>
      <c r="X9029" t="s">
        <v>28085</v>
      </c>
      <c r="Y9029">
        <v>-2050</v>
      </c>
    </row>
    <row r="9030" spans="1:25" x14ac:dyDescent="0.3">
      <c r="A9030" t="s">
        <v>24</v>
      </c>
      <c r="B9030" t="s">
        <v>28086</v>
      </c>
      <c r="C9030" t="s">
        <v>26</v>
      </c>
      <c r="D9030" t="s">
        <v>27</v>
      </c>
      <c r="E9030" t="s">
        <v>64</v>
      </c>
      <c r="F9030" s="1">
        <v>42203</v>
      </c>
      <c r="G9030">
        <v>2.600380917149756E+16</v>
      </c>
      <c r="H9030" t="s">
        <v>1058</v>
      </c>
      <c r="I9030" t="s">
        <v>55</v>
      </c>
      <c r="J9030">
        <v>1028</v>
      </c>
      <c r="K9030">
        <v>2118</v>
      </c>
      <c r="L9030">
        <v>6669</v>
      </c>
      <c r="M9030">
        <v>6880</v>
      </c>
      <c r="N9030">
        <v>24</v>
      </c>
      <c r="O9030">
        <v>3</v>
      </c>
      <c r="P9030">
        <v>7681</v>
      </c>
      <c r="Q9030">
        <v>61535</v>
      </c>
      <c r="R9030">
        <v>66757</v>
      </c>
      <c r="S9030">
        <v>7660</v>
      </c>
      <c r="T9030" t="s">
        <v>31</v>
      </c>
      <c r="U9030" t="s">
        <v>32</v>
      </c>
      <c r="V9030" t="s">
        <v>33</v>
      </c>
      <c r="W9030" t="s">
        <v>28087</v>
      </c>
      <c r="X9030" t="s">
        <v>28088</v>
      </c>
      <c r="Y9030">
        <v>1012</v>
      </c>
    </row>
    <row r="9031" spans="1:25" x14ac:dyDescent="0.3">
      <c r="A9031" t="s">
        <v>24</v>
      </c>
      <c r="B9031" t="s">
        <v>28089</v>
      </c>
      <c r="C9031" t="s">
        <v>26</v>
      </c>
      <c r="D9031" t="s">
        <v>45</v>
      </c>
      <c r="E9031" t="s">
        <v>64</v>
      </c>
      <c r="F9031" s="1">
        <v>42280</v>
      </c>
      <c r="G9031">
        <v>2.6008036540290108E+16</v>
      </c>
      <c r="H9031" t="s">
        <v>8548</v>
      </c>
      <c r="I9031" t="s">
        <v>55</v>
      </c>
      <c r="J9031">
        <v>1445</v>
      </c>
      <c r="K9031">
        <v>1410</v>
      </c>
      <c r="L9031">
        <v>5047</v>
      </c>
      <c r="M9031">
        <v>6937</v>
      </c>
      <c r="N9031">
        <v>20</v>
      </c>
      <c r="O9031">
        <v>9</v>
      </c>
      <c r="P9031">
        <v>4591</v>
      </c>
      <c r="Q9031">
        <v>50302</v>
      </c>
      <c r="R9031">
        <v>87046</v>
      </c>
      <c r="S9031">
        <v>7184</v>
      </c>
      <c r="T9031" t="s">
        <v>31</v>
      </c>
      <c r="U9031" t="s">
        <v>32</v>
      </c>
      <c r="V9031" t="s">
        <v>33</v>
      </c>
      <c r="W9031" t="s">
        <v>28090</v>
      </c>
      <c r="X9031" t="s">
        <v>28091</v>
      </c>
      <c r="Y9031">
        <v>-456</v>
      </c>
    </row>
    <row r="9032" spans="1:25" x14ac:dyDescent="0.3">
      <c r="A9032" t="s">
        <v>36</v>
      </c>
      <c r="B9032" t="s">
        <v>28092</v>
      </c>
      <c r="C9032" t="s">
        <v>52</v>
      </c>
      <c r="D9032" t="s">
        <v>27</v>
      </c>
      <c r="E9032" t="s">
        <v>53</v>
      </c>
      <c r="F9032" s="1">
        <v>42227</v>
      </c>
      <c r="G9032">
        <v>2.6006345752664488E+16</v>
      </c>
      <c r="H9032" t="s">
        <v>592</v>
      </c>
      <c r="I9032" t="s">
        <v>66</v>
      </c>
      <c r="J9032">
        <v>1876</v>
      </c>
      <c r="K9032">
        <v>3916</v>
      </c>
      <c r="L9032">
        <v>6839</v>
      </c>
      <c r="M9032">
        <v>5542</v>
      </c>
      <c r="N9032">
        <v>24</v>
      </c>
      <c r="O9032">
        <v>8</v>
      </c>
      <c r="P9032">
        <v>8688</v>
      </c>
      <c r="Q9032">
        <v>144745</v>
      </c>
      <c r="R9032">
        <v>149729</v>
      </c>
      <c r="S9032">
        <v>6127</v>
      </c>
      <c r="T9032" t="s">
        <v>649</v>
      </c>
      <c r="U9032" t="s">
        <v>32</v>
      </c>
      <c r="V9032" t="s">
        <v>33</v>
      </c>
      <c r="W9032" t="s">
        <v>28093</v>
      </c>
      <c r="X9032" t="s">
        <v>28094</v>
      </c>
      <c r="Y9032">
        <v>1849</v>
      </c>
    </row>
    <row r="9033" spans="1:25" x14ac:dyDescent="0.3">
      <c r="A9033" t="s">
        <v>42</v>
      </c>
      <c r="B9033" t="s">
        <v>28095</v>
      </c>
      <c r="C9033" t="s">
        <v>26</v>
      </c>
      <c r="D9033" t="s">
        <v>27</v>
      </c>
      <c r="E9033" t="s">
        <v>64</v>
      </c>
      <c r="F9033" s="1">
        <v>42312</v>
      </c>
      <c r="G9033">
        <v>2.6002541622784188E+16</v>
      </c>
      <c r="H9033" t="s">
        <v>557</v>
      </c>
      <c r="I9033" t="s">
        <v>66</v>
      </c>
      <c r="J9033">
        <v>1714</v>
      </c>
      <c r="K9033">
        <v>2324</v>
      </c>
      <c r="L9033">
        <v>6769</v>
      </c>
      <c r="M9033">
        <v>5667</v>
      </c>
      <c r="N9033">
        <v>66</v>
      </c>
      <c r="O9033">
        <v>1</v>
      </c>
      <c r="P9033">
        <v>6080</v>
      </c>
      <c r="Q9033">
        <v>60226</v>
      </c>
      <c r="R9033">
        <v>77653</v>
      </c>
      <c r="S9033">
        <v>9663</v>
      </c>
      <c r="T9033" t="s">
        <v>83</v>
      </c>
      <c r="U9033" t="s">
        <v>84</v>
      </c>
      <c r="V9033" t="s">
        <v>85</v>
      </c>
      <c r="W9033" t="s">
        <v>28096</v>
      </c>
      <c r="X9033" t="s">
        <v>28097</v>
      </c>
      <c r="Y9033">
        <v>-689</v>
      </c>
    </row>
    <row r="9034" spans="1:25" x14ac:dyDescent="0.3">
      <c r="A9034" t="s">
        <v>99</v>
      </c>
      <c r="B9034" t="s">
        <v>28098</v>
      </c>
      <c r="C9034" t="s">
        <v>63</v>
      </c>
      <c r="D9034" t="s">
        <v>45</v>
      </c>
      <c r="E9034" t="s">
        <v>64</v>
      </c>
      <c r="F9034" s="1">
        <v>42270</v>
      </c>
      <c r="G9034">
        <v>2.600829179104098E+16</v>
      </c>
      <c r="H9034" t="s">
        <v>4621</v>
      </c>
      <c r="I9034" t="s">
        <v>30</v>
      </c>
      <c r="J9034">
        <v>1267</v>
      </c>
      <c r="K9034">
        <v>4226</v>
      </c>
      <c r="L9034">
        <v>6811</v>
      </c>
      <c r="M9034">
        <v>6523</v>
      </c>
      <c r="N9034">
        <v>74</v>
      </c>
      <c r="O9034">
        <v>2</v>
      </c>
      <c r="P9034">
        <v>8633</v>
      </c>
      <c r="Q9034">
        <v>103492</v>
      </c>
      <c r="R9034">
        <v>60430</v>
      </c>
      <c r="S9034">
        <v>6828</v>
      </c>
      <c r="T9034" t="s">
        <v>90</v>
      </c>
      <c r="U9034" t="s">
        <v>91</v>
      </c>
      <c r="V9034" t="s">
        <v>92</v>
      </c>
      <c r="W9034" t="s">
        <v>28099</v>
      </c>
      <c r="X9034" t="s">
        <v>28100</v>
      </c>
      <c r="Y9034">
        <v>1822</v>
      </c>
    </row>
    <row r="9035" spans="1:25" x14ac:dyDescent="0.3">
      <c r="A9035" t="s">
        <v>42</v>
      </c>
      <c r="B9035" t="s">
        <v>28101</v>
      </c>
      <c r="C9035" t="s">
        <v>63</v>
      </c>
      <c r="D9035" t="s">
        <v>38</v>
      </c>
      <c r="E9035" t="s">
        <v>53</v>
      </c>
      <c r="F9035" s="1">
        <v>42013</v>
      </c>
      <c r="G9035">
        <v>2.6009776534621044E+16</v>
      </c>
      <c r="H9035" t="s">
        <v>1588</v>
      </c>
      <c r="I9035" t="s">
        <v>48</v>
      </c>
      <c r="J9035">
        <v>1859</v>
      </c>
      <c r="K9035">
        <v>525</v>
      </c>
      <c r="L9035">
        <v>5890</v>
      </c>
      <c r="M9035">
        <v>5537</v>
      </c>
      <c r="N9035">
        <v>73</v>
      </c>
      <c r="O9035">
        <v>6</v>
      </c>
      <c r="P9035">
        <v>1224</v>
      </c>
      <c r="Q9035">
        <v>64887</v>
      </c>
      <c r="R9035">
        <v>142773</v>
      </c>
      <c r="S9035">
        <v>5050</v>
      </c>
      <c r="T9035" t="s">
        <v>83</v>
      </c>
      <c r="U9035" t="s">
        <v>84</v>
      </c>
      <c r="V9035" t="s">
        <v>85</v>
      </c>
      <c r="W9035" t="s">
        <v>28102</v>
      </c>
      <c r="X9035" t="s">
        <v>28103</v>
      </c>
      <c r="Y9035">
        <v>-4666</v>
      </c>
    </row>
    <row r="9036" spans="1:25" x14ac:dyDescent="0.3">
      <c r="A9036" t="s">
        <v>42</v>
      </c>
      <c r="B9036" t="s">
        <v>28104</v>
      </c>
      <c r="C9036" t="s">
        <v>26</v>
      </c>
      <c r="D9036" t="s">
        <v>45</v>
      </c>
      <c r="E9036" t="s">
        <v>46</v>
      </c>
      <c r="F9036" s="1">
        <v>42066</v>
      </c>
      <c r="G9036">
        <v>2.6004371106883732E+16</v>
      </c>
      <c r="H9036" t="s">
        <v>2078</v>
      </c>
      <c r="I9036" t="s">
        <v>55</v>
      </c>
      <c r="J9036">
        <v>1743</v>
      </c>
      <c r="K9036">
        <v>1484</v>
      </c>
      <c r="L9036">
        <v>6789</v>
      </c>
      <c r="M9036">
        <v>5664</v>
      </c>
      <c r="N9036">
        <v>23</v>
      </c>
      <c r="O9036">
        <v>3</v>
      </c>
      <c r="P9036">
        <v>1783</v>
      </c>
      <c r="Q9036">
        <v>175457</v>
      </c>
      <c r="R9036">
        <v>85656</v>
      </c>
      <c r="S9036">
        <v>6527</v>
      </c>
      <c r="T9036" t="s">
        <v>90</v>
      </c>
      <c r="U9036" t="s">
        <v>91</v>
      </c>
      <c r="V9036" t="s">
        <v>92</v>
      </c>
      <c r="W9036" t="s">
        <v>28105</v>
      </c>
      <c r="X9036" t="s">
        <v>28106</v>
      </c>
      <c r="Y9036">
        <v>-5006</v>
      </c>
    </row>
    <row r="9037" spans="1:25" x14ac:dyDescent="0.3">
      <c r="A9037" t="s">
        <v>36</v>
      </c>
      <c r="B9037" t="s">
        <v>28107</v>
      </c>
      <c r="C9037" t="s">
        <v>52</v>
      </c>
      <c r="D9037" t="s">
        <v>38</v>
      </c>
      <c r="E9037" t="s">
        <v>64</v>
      </c>
      <c r="F9037" s="1">
        <v>42208</v>
      </c>
      <c r="G9037">
        <v>2.6002813649146056E+16</v>
      </c>
      <c r="H9037" t="s">
        <v>1534</v>
      </c>
      <c r="I9037" t="s">
        <v>66</v>
      </c>
      <c r="J9037">
        <v>1046</v>
      </c>
      <c r="K9037">
        <v>2589</v>
      </c>
      <c r="L9037">
        <v>6452</v>
      </c>
      <c r="M9037">
        <v>6474</v>
      </c>
      <c r="N9037">
        <v>76</v>
      </c>
      <c r="O9037">
        <v>6</v>
      </c>
      <c r="P9037">
        <v>4797</v>
      </c>
      <c r="Q9037">
        <v>126186</v>
      </c>
      <c r="R9037">
        <v>145537</v>
      </c>
      <c r="S9037">
        <v>5117</v>
      </c>
      <c r="T9037" t="s">
        <v>83</v>
      </c>
      <c r="U9037" t="s">
        <v>84</v>
      </c>
      <c r="V9037" t="s">
        <v>85</v>
      </c>
      <c r="W9037" t="s">
        <v>28108</v>
      </c>
      <c r="X9037" t="s">
        <v>28109</v>
      </c>
      <c r="Y9037">
        <v>-1655</v>
      </c>
    </row>
    <row r="9038" spans="1:25" x14ac:dyDescent="0.3">
      <c r="A9038" t="s">
        <v>99</v>
      </c>
      <c r="B9038" t="s">
        <v>28110</v>
      </c>
      <c r="C9038" t="s">
        <v>26</v>
      </c>
      <c r="D9038" t="s">
        <v>45</v>
      </c>
      <c r="E9038" t="s">
        <v>46</v>
      </c>
      <c r="F9038" s="1">
        <v>42141</v>
      </c>
      <c r="G9038">
        <v>2.6005041281867544E+16</v>
      </c>
      <c r="H9038" t="s">
        <v>5310</v>
      </c>
      <c r="I9038" t="s">
        <v>66</v>
      </c>
      <c r="J9038">
        <v>1049</v>
      </c>
      <c r="K9038">
        <v>1986</v>
      </c>
      <c r="L9038">
        <v>6423</v>
      </c>
      <c r="M9038">
        <v>6832</v>
      </c>
      <c r="N9038">
        <v>57</v>
      </c>
      <c r="O9038">
        <v>5</v>
      </c>
      <c r="P9038">
        <v>7400</v>
      </c>
      <c r="Q9038">
        <v>153796</v>
      </c>
      <c r="R9038">
        <v>69488</v>
      </c>
      <c r="S9038">
        <v>8178</v>
      </c>
      <c r="T9038" t="s">
        <v>90</v>
      </c>
      <c r="U9038" t="s">
        <v>91</v>
      </c>
      <c r="V9038" t="s">
        <v>92</v>
      </c>
      <c r="W9038" t="s">
        <v>28111</v>
      </c>
      <c r="X9038" t="s">
        <v>28112</v>
      </c>
      <c r="Y9038">
        <v>977</v>
      </c>
    </row>
    <row r="9039" spans="1:25" x14ac:dyDescent="0.3">
      <c r="A9039" t="s">
        <v>24</v>
      </c>
      <c r="B9039" t="s">
        <v>28113</v>
      </c>
      <c r="C9039" t="s">
        <v>44</v>
      </c>
      <c r="D9039" t="s">
        <v>38</v>
      </c>
      <c r="E9039" t="s">
        <v>64</v>
      </c>
      <c r="F9039" s="1">
        <v>42316</v>
      </c>
      <c r="G9039">
        <v>2.6005730205850856E+16</v>
      </c>
      <c r="H9039" t="s">
        <v>5655</v>
      </c>
      <c r="I9039" t="s">
        <v>30</v>
      </c>
      <c r="J9039">
        <v>1797</v>
      </c>
      <c r="K9039">
        <v>3463</v>
      </c>
      <c r="L9039">
        <v>6599</v>
      </c>
      <c r="M9039">
        <v>6419</v>
      </c>
      <c r="N9039">
        <v>23</v>
      </c>
      <c r="O9039">
        <v>6</v>
      </c>
      <c r="P9039">
        <v>5999</v>
      </c>
      <c r="Q9039">
        <v>162950</v>
      </c>
      <c r="R9039">
        <v>148642</v>
      </c>
      <c r="S9039">
        <v>6269</v>
      </c>
      <c r="T9039" t="s">
        <v>102</v>
      </c>
      <c r="U9039" t="s">
        <v>103</v>
      </c>
      <c r="V9039" t="s">
        <v>104</v>
      </c>
      <c r="W9039" t="s">
        <v>28114</v>
      </c>
      <c r="X9039" t="s">
        <v>28115</v>
      </c>
      <c r="Y9039">
        <v>-600</v>
      </c>
    </row>
    <row r="9040" spans="1:25" x14ac:dyDescent="0.3">
      <c r="A9040" t="s">
        <v>42</v>
      </c>
      <c r="B9040" t="s">
        <v>28116</v>
      </c>
      <c r="C9040" t="s">
        <v>52</v>
      </c>
      <c r="D9040" t="s">
        <v>38</v>
      </c>
      <c r="E9040" t="s">
        <v>28</v>
      </c>
      <c r="F9040" s="1">
        <v>42040</v>
      </c>
      <c r="G9040">
        <v>2.6008260958728908E+16</v>
      </c>
      <c r="H9040" t="s">
        <v>3895</v>
      </c>
      <c r="I9040" t="s">
        <v>30</v>
      </c>
      <c r="J9040">
        <v>1292</v>
      </c>
      <c r="K9040">
        <v>2606</v>
      </c>
      <c r="L9040">
        <v>6136</v>
      </c>
      <c r="M9040">
        <v>5906</v>
      </c>
      <c r="N9040">
        <v>26</v>
      </c>
      <c r="O9040">
        <v>1</v>
      </c>
      <c r="P9040">
        <v>139</v>
      </c>
      <c r="Q9040">
        <v>79958</v>
      </c>
      <c r="R9040">
        <v>109486</v>
      </c>
      <c r="S9040">
        <v>7615</v>
      </c>
      <c r="T9040" t="s">
        <v>102</v>
      </c>
      <c r="U9040" t="s">
        <v>103</v>
      </c>
      <c r="V9040" t="s">
        <v>104</v>
      </c>
      <c r="W9040" t="s">
        <v>28117</v>
      </c>
      <c r="X9040" t="s">
        <v>28118</v>
      </c>
      <c r="Y9040">
        <v>-5997</v>
      </c>
    </row>
    <row r="9041" spans="1:25" x14ac:dyDescent="0.3">
      <c r="A9041" t="s">
        <v>24</v>
      </c>
      <c r="B9041" t="s">
        <v>28119</v>
      </c>
      <c r="C9041" t="s">
        <v>26</v>
      </c>
      <c r="D9041" t="s">
        <v>27</v>
      </c>
      <c r="E9041" t="s">
        <v>46</v>
      </c>
      <c r="F9041" s="1">
        <v>42318</v>
      </c>
      <c r="G9041">
        <v>2.6006161684323352E+16</v>
      </c>
      <c r="H9041" t="s">
        <v>1534</v>
      </c>
      <c r="I9041" t="s">
        <v>55</v>
      </c>
      <c r="J9041">
        <v>1464</v>
      </c>
      <c r="K9041">
        <v>1390</v>
      </c>
      <c r="L9041">
        <v>6417</v>
      </c>
      <c r="M9041">
        <v>5208</v>
      </c>
      <c r="N9041">
        <v>40</v>
      </c>
      <c r="O9041">
        <v>6</v>
      </c>
      <c r="P9041">
        <v>9010</v>
      </c>
      <c r="Q9041">
        <v>58242</v>
      </c>
      <c r="R9041">
        <v>55199</v>
      </c>
      <c r="S9041">
        <v>7102</v>
      </c>
      <c r="T9041" t="s">
        <v>3176</v>
      </c>
      <c r="U9041" t="s">
        <v>32</v>
      </c>
      <c r="V9041" t="s">
        <v>33</v>
      </c>
      <c r="W9041" t="s">
        <v>28120</v>
      </c>
      <c r="X9041" t="s">
        <v>28121</v>
      </c>
      <c r="Y9041">
        <v>2593</v>
      </c>
    </row>
    <row r="9042" spans="1:25" x14ac:dyDescent="0.3">
      <c r="A9042" t="s">
        <v>42</v>
      </c>
      <c r="B9042" t="s">
        <v>28122</v>
      </c>
      <c r="C9042" t="s">
        <v>44</v>
      </c>
      <c r="D9042" t="s">
        <v>27</v>
      </c>
      <c r="E9042" t="s">
        <v>46</v>
      </c>
      <c r="F9042" s="1">
        <v>42215</v>
      </c>
      <c r="G9042">
        <v>2.6002032029772084E+16</v>
      </c>
      <c r="H9042" t="s">
        <v>1111</v>
      </c>
      <c r="I9042" t="s">
        <v>66</v>
      </c>
      <c r="J9042">
        <v>1163</v>
      </c>
      <c r="K9042">
        <v>1000</v>
      </c>
      <c r="L9042">
        <v>6399</v>
      </c>
      <c r="M9042">
        <v>6809</v>
      </c>
      <c r="N9042">
        <v>48</v>
      </c>
      <c r="O9042">
        <v>0</v>
      </c>
      <c r="P9042">
        <v>885</v>
      </c>
      <c r="Q9042">
        <v>63970</v>
      </c>
      <c r="R9042">
        <v>65372</v>
      </c>
      <c r="S9042">
        <v>5868</v>
      </c>
      <c r="T9042" t="s">
        <v>3176</v>
      </c>
      <c r="U9042" t="s">
        <v>32</v>
      </c>
      <c r="V9042" t="s">
        <v>33</v>
      </c>
      <c r="W9042" t="s">
        <v>28123</v>
      </c>
      <c r="X9042" t="s">
        <v>28124</v>
      </c>
      <c r="Y9042">
        <v>-5514</v>
      </c>
    </row>
    <row r="9043" spans="1:25" x14ac:dyDescent="0.3">
      <c r="A9043" t="s">
        <v>24</v>
      </c>
      <c r="B9043" t="s">
        <v>28125</v>
      </c>
      <c r="C9043" t="s">
        <v>26</v>
      </c>
      <c r="D9043" t="s">
        <v>27</v>
      </c>
      <c r="E9043" t="s">
        <v>64</v>
      </c>
      <c r="F9043" s="1">
        <v>42201</v>
      </c>
      <c r="G9043">
        <v>2.6005066849636928E+16</v>
      </c>
      <c r="H9043" t="s">
        <v>3624</v>
      </c>
      <c r="I9043" t="s">
        <v>66</v>
      </c>
      <c r="J9043">
        <v>1616</v>
      </c>
      <c r="K9043">
        <v>2660</v>
      </c>
      <c r="L9043">
        <v>6775</v>
      </c>
      <c r="M9043">
        <v>6473</v>
      </c>
      <c r="N9043">
        <v>94</v>
      </c>
      <c r="O9043">
        <v>9</v>
      </c>
      <c r="P9043">
        <v>8905</v>
      </c>
      <c r="Q9043">
        <v>152600</v>
      </c>
      <c r="R9043">
        <v>79392</v>
      </c>
      <c r="S9043">
        <v>8041</v>
      </c>
      <c r="T9043" t="s">
        <v>31</v>
      </c>
      <c r="U9043" t="s">
        <v>32</v>
      </c>
      <c r="V9043" t="s">
        <v>33</v>
      </c>
      <c r="W9043" t="s">
        <v>28126</v>
      </c>
      <c r="X9043" t="s">
        <v>28127</v>
      </c>
      <c r="Y9043">
        <v>2130</v>
      </c>
    </row>
    <row r="9044" spans="1:25" x14ac:dyDescent="0.3">
      <c r="A9044" t="s">
        <v>24</v>
      </c>
      <c r="B9044" t="s">
        <v>28128</v>
      </c>
      <c r="C9044" t="s">
        <v>26</v>
      </c>
      <c r="D9044" t="s">
        <v>27</v>
      </c>
      <c r="E9044" t="s">
        <v>53</v>
      </c>
      <c r="F9044" s="1">
        <v>42186</v>
      </c>
      <c r="G9044">
        <v>2.6004543347065628E+16</v>
      </c>
      <c r="H9044" t="s">
        <v>778</v>
      </c>
      <c r="I9044" t="s">
        <v>30</v>
      </c>
      <c r="J9044">
        <v>1457</v>
      </c>
      <c r="K9044">
        <v>74</v>
      </c>
      <c r="L9044">
        <v>6264</v>
      </c>
      <c r="M9044">
        <v>6446</v>
      </c>
      <c r="N9044">
        <v>30</v>
      </c>
      <c r="O9044">
        <v>2</v>
      </c>
      <c r="P9044">
        <v>9491</v>
      </c>
      <c r="Q9044">
        <v>90179</v>
      </c>
      <c r="R9044">
        <v>83164</v>
      </c>
      <c r="S9044">
        <v>9851</v>
      </c>
      <c r="T9044" t="s">
        <v>649</v>
      </c>
      <c r="U9044" t="s">
        <v>32</v>
      </c>
      <c r="V9044" t="s">
        <v>33</v>
      </c>
      <c r="W9044" t="s">
        <v>28129</v>
      </c>
      <c r="X9044" t="s">
        <v>28130</v>
      </c>
      <c r="Y9044">
        <v>3227</v>
      </c>
    </row>
    <row r="9045" spans="1:25" x14ac:dyDescent="0.3">
      <c r="A9045" t="s">
        <v>99</v>
      </c>
      <c r="B9045" t="s">
        <v>28131</v>
      </c>
      <c r="C9045" t="s">
        <v>26</v>
      </c>
      <c r="D9045" t="s">
        <v>38</v>
      </c>
      <c r="E9045" t="s">
        <v>53</v>
      </c>
      <c r="F9045" s="1">
        <v>42340</v>
      </c>
      <c r="G9045">
        <v>2.6008613465662648E+16</v>
      </c>
      <c r="H9045" t="s">
        <v>2677</v>
      </c>
      <c r="I9045" t="s">
        <v>55</v>
      </c>
      <c r="J9045">
        <v>1761</v>
      </c>
      <c r="K9045">
        <v>4408</v>
      </c>
      <c r="L9045">
        <v>6214</v>
      </c>
      <c r="M9045">
        <v>6439</v>
      </c>
      <c r="N9045">
        <v>25</v>
      </c>
      <c r="O9045">
        <v>7</v>
      </c>
      <c r="P9045">
        <v>20</v>
      </c>
      <c r="Q9045">
        <v>138793</v>
      </c>
      <c r="R9045">
        <v>53383</v>
      </c>
      <c r="S9045">
        <v>9916</v>
      </c>
      <c r="T9045" t="s">
        <v>174</v>
      </c>
      <c r="U9045" t="s">
        <v>32</v>
      </c>
      <c r="V9045" t="s">
        <v>33</v>
      </c>
      <c r="W9045" t="s">
        <v>28132</v>
      </c>
      <c r="X9045" t="s">
        <v>28133</v>
      </c>
      <c r="Y9045">
        <v>-6194</v>
      </c>
    </row>
    <row r="9046" spans="1:25" x14ac:dyDescent="0.3">
      <c r="A9046" t="s">
        <v>99</v>
      </c>
      <c r="B9046" t="s">
        <v>28134</v>
      </c>
      <c r="C9046" t="s">
        <v>26</v>
      </c>
      <c r="D9046" t="s">
        <v>38</v>
      </c>
      <c r="E9046" t="s">
        <v>64</v>
      </c>
      <c r="F9046" s="1">
        <v>42141</v>
      </c>
      <c r="G9046">
        <v>2.6004837172862492E+16</v>
      </c>
      <c r="H9046" t="s">
        <v>553</v>
      </c>
      <c r="I9046" t="s">
        <v>30</v>
      </c>
      <c r="J9046">
        <v>1170</v>
      </c>
      <c r="K9046">
        <v>1347</v>
      </c>
      <c r="L9046">
        <v>6627</v>
      </c>
      <c r="M9046">
        <v>6832</v>
      </c>
      <c r="N9046">
        <v>58</v>
      </c>
      <c r="O9046">
        <v>8</v>
      </c>
      <c r="P9046">
        <v>3542</v>
      </c>
      <c r="Q9046">
        <v>91025</v>
      </c>
      <c r="R9046">
        <v>82692</v>
      </c>
      <c r="S9046">
        <v>5464</v>
      </c>
      <c r="T9046" t="s">
        <v>3176</v>
      </c>
      <c r="U9046" t="s">
        <v>32</v>
      </c>
      <c r="V9046" t="s">
        <v>33</v>
      </c>
      <c r="W9046" t="s">
        <v>28135</v>
      </c>
      <c r="X9046" t="s">
        <v>28136</v>
      </c>
      <c r="Y9046">
        <v>-3085</v>
      </c>
    </row>
    <row r="9047" spans="1:25" x14ac:dyDescent="0.3">
      <c r="A9047" t="s">
        <v>24</v>
      </c>
      <c r="B9047" t="s">
        <v>28137</v>
      </c>
      <c r="C9047" t="s">
        <v>44</v>
      </c>
      <c r="D9047" t="s">
        <v>45</v>
      </c>
      <c r="E9047" t="s">
        <v>64</v>
      </c>
      <c r="F9047" s="1">
        <v>42123</v>
      </c>
      <c r="G9047">
        <v>2.6005739679664928E+16</v>
      </c>
      <c r="H9047" t="s">
        <v>2381</v>
      </c>
      <c r="I9047" t="s">
        <v>55</v>
      </c>
      <c r="J9047">
        <v>1462</v>
      </c>
      <c r="K9047">
        <v>2898</v>
      </c>
      <c r="L9047">
        <v>6893</v>
      </c>
      <c r="M9047">
        <v>5575</v>
      </c>
      <c r="N9047">
        <v>93</v>
      </c>
      <c r="O9047">
        <v>3</v>
      </c>
      <c r="P9047">
        <v>2869</v>
      </c>
      <c r="Q9047">
        <v>70038</v>
      </c>
      <c r="R9047">
        <v>120485</v>
      </c>
      <c r="S9047">
        <v>7909</v>
      </c>
      <c r="T9047" t="s">
        <v>102</v>
      </c>
      <c r="U9047" t="s">
        <v>103</v>
      </c>
      <c r="V9047" t="s">
        <v>104</v>
      </c>
      <c r="W9047" t="s">
        <v>28138</v>
      </c>
      <c r="X9047" t="s">
        <v>28139</v>
      </c>
      <c r="Y9047">
        <v>-4024</v>
      </c>
    </row>
    <row r="9048" spans="1:25" x14ac:dyDescent="0.3">
      <c r="A9048" t="s">
        <v>24</v>
      </c>
      <c r="B9048" t="s">
        <v>28140</v>
      </c>
      <c r="C9048" t="s">
        <v>63</v>
      </c>
      <c r="D9048" t="s">
        <v>45</v>
      </c>
      <c r="E9048" t="s">
        <v>53</v>
      </c>
      <c r="F9048" s="1">
        <v>42367</v>
      </c>
      <c r="G9048">
        <v>2.600815710029622E+16</v>
      </c>
      <c r="H9048" t="s">
        <v>340</v>
      </c>
      <c r="I9048" t="s">
        <v>30</v>
      </c>
      <c r="J9048">
        <v>1580</v>
      </c>
      <c r="K9048">
        <v>1231</v>
      </c>
      <c r="L9048">
        <v>6475</v>
      </c>
      <c r="M9048">
        <v>6022</v>
      </c>
      <c r="N9048">
        <v>91</v>
      </c>
      <c r="O9048">
        <v>6</v>
      </c>
      <c r="P9048">
        <v>511</v>
      </c>
      <c r="Q9048">
        <v>78422</v>
      </c>
      <c r="R9048">
        <v>130317</v>
      </c>
      <c r="S9048">
        <v>8683</v>
      </c>
      <c r="T9048" t="s">
        <v>102</v>
      </c>
      <c r="U9048" t="s">
        <v>103</v>
      </c>
      <c r="V9048" t="s">
        <v>104</v>
      </c>
      <c r="W9048" t="s">
        <v>28141</v>
      </c>
      <c r="X9048" t="s">
        <v>28142</v>
      </c>
      <c r="Y9048">
        <v>-5964</v>
      </c>
    </row>
    <row r="9049" spans="1:25" x14ac:dyDescent="0.3">
      <c r="A9049" t="s">
        <v>99</v>
      </c>
      <c r="B9049" t="s">
        <v>28143</v>
      </c>
      <c r="C9049" t="s">
        <v>44</v>
      </c>
      <c r="D9049" t="s">
        <v>38</v>
      </c>
      <c r="E9049" t="s">
        <v>28</v>
      </c>
      <c r="F9049" s="1">
        <v>42084</v>
      </c>
      <c r="G9049">
        <v>2.6002606386066904E+16</v>
      </c>
      <c r="H9049" t="s">
        <v>6258</v>
      </c>
      <c r="I9049" t="s">
        <v>48</v>
      </c>
      <c r="J9049">
        <v>1812</v>
      </c>
      <c r="K9049">
        <v>4250</v>
      </c>
      <c r="L9049">
        <v>6553</v>
      </c>
      <c r="M9049">
        <v>6300</v>
      </c>
      <c r="N9049">
        <v>37</v>
      </c>
      <c r="O9049">
        <v>0</v>
      </c>
      <c r="P9049">
        <v>6277</v>
      </c>
      <c r="Q9049">
        <v>67326</v>
      </c>
      <c r="R9049">
        <v>111078</v>
      </c>
      <c r="S9049">
        <v>5993</v>
      </c>
      <c r="T9049" t="s">
        <v>130</v>
      </c>
      <c r="U9049" t="s">
        <v>32</v>
      </c>
      <c r="V9049" t="s">
        <v>33</v>
      </c>
      <c r="W9049" t="s">
        <v>28144</v>
      </c>
      <c r="X9049" t="s">
        <v>28145</v>
      </c>
      <c r="Y9049">
        <v>-276</v>
      </c>
    </row>
    <row r="9050" spans="1:25" x14ac:dyDescent="0.3">
      <c r="A9050" t="s">
        <v>24</v>
      </c>
      <c r="B9050" t="s">
        <v>28146</v>
      </c>
      <c r="C9050" t="s">
        <v>63</v>
      </c>
      <c r="D9050" t="s">
        <v>45</v>
      </c>
      <c r="E9050" t="s">
        <v>46</v>
      </c>
      <c r="F9050" s="1">
        <v>42032</v>
      </c>
      <c r="G9050">
        <v>2.600323404448428E+16</v>
      </c>
      <c r="H9050" t="s">
        <v>5587</v>
      </c>
      <c r="I9050" t="s">
        <v>55</v>
      </c>
      <c r="J9050">
        <v>1429</v>
      </c>
      <c r="K9050">
        <v>1350</v>
      </c>
      <c r="L9050">
        <v>6386</v>
      </c>
      <c r="M9050">
        <v>5100</v>
      </c>
      <c r="N9050">
        <v>30</v>
      </c>
      <c r="O9050">
        <v>6</v>
      </c>
      <c r="P9050">
        <v>8015</v>
      </c>
      <c r="Q9050">
        <v>134874</v>
      </c>
      <c r="R9050">
        <v>76088</v>
      </c>
      <c r="S9050">
        <v>6990</v>
      </c>
      <c r="T9050" t="s">
        <v>83</v>
      </c>
      <c r="U9050" t="s">
        <v>84</v>
      </c>
      <c r="V9050" t="s">
        <v>85</v>
      </c>
      <c r="W9050" t="s">
        <v>28147</v>
      </c>
      <c r="X9050" t="s">
        <v>28148</v>
      </c>
      <c r="Y9050">
        <v>1629</v>
      </c>
    </row>
    <row r="9051" spans="1:25" x14ac:dyDescent="0.3">
      <c r="A9051" t="s">
        <v>42</v>
      </c>
      <c r="B9051" t="s">
        <v>28149</v>
      </c>
      <c r="C9051" t="s">
        <v>44</v>
      </c>
      <c r="D9051" t="s">
        <v>27</v>
      </c>
      <c r="E9051" t="s">
        <v>46</v>
      </c>
      <c r="F9051" s="1">
        <v>42224</v>
      </c>
      <c r="G9051">
        <v>2.6005757584713176E+16</v>
      </c>
      <c r="H9051" t="s">
        <v>6166</v>
      </c>
      <c r="I9051" t="s">
        <v>30</v>
      </c>
      <c r="J9051">
        <v>1228</v>
      </c>
      <c r="K9051">
        <v>2808</v>
      </c>
      <c r="L9051">
        <v>6818</v>
      </c>
      <c r="M9051">
        <v>6046</v>
      </c>
      <c r="N9051">
        <v>51</v>
      </c>
      <c r="O9051">
        <v>4</v>
      </c>
      <c r="P9051">
        <v>3081</v>
      </c>
      <c r="Q9051">
        <v>189875</v>
      </c>
      <c r="R9051">
        <v>91505</v>
      </c>
      <c r="S9051">
        <v>9076</v>
      </c>
      <c r="T9051" t="s">
        <v>130</v>
      </c>
      <c r="U9051" t="s">
        <v>32</v>
      </c>
      <c r="V9051" t="s">
        <v>33</v>
      </c>
      <c r="W9051" t="s">
        <v>28150</v>
      </c>
      <c r="X9051" t="s">
        <v>28151</v>
      </c>
      <c r="Y9051">
        <v>-3737</v>
      </c>
    </row>
    <row r="9052" spans="1:25" x14ac:dyDescent="0.3">
      <c r="A9052" t="s">
        <v>99</v>
      </c>
      <c r="B9052" t="s">
        <v>28152</v>
      </c>
      <c r="C9052" t="s">
        <v>44</v>
      </c>
      <c r="D9052" t="s">
        <v>38</v>
      </c>
      <c r="E9052" t="s">
        <v>28</v>
      </c>
      <c r="F9052" s="1">
        <v>42133</v>
      </c>
      <c r="G9052">
        <v>2.6004807067319992E+16</v>
      </c>
      <c r="H9052" t="s">
        <v>250</v>
      </c>
      <c r="I9052" t="s">
        <v>48</v>
      </c>
      <c r="J9052">
        <v>1673</v>
      </c>
      <c r="K9052">
        <v>2325</v>
      </c>
      <c r="L9052">
        <v>5698</v>
      </c>
      <c r="M9052">
        <v>6320</v>
      </c>
      <c r="N9052">
        <v>54</v>
      </c>
      <c r="O9052">
        <v>1</v>
      </c>
      <c r="P9052">
        <v>6669</v>
      </c>
      <c r="Q9052">
        <v>110295</v>
      </c>
      <c r="R9052">
        <v>101339</v>
      </c>
      <c r="S9052">
        <v>9144</v>
      </c>
      <c r="T9052" t="s">
        <v>83</v>
      </c>
      <c r="U9052" t="s">
        <v>84</v>
      </c>
      <c r="V9052" t="s">
        <v>85</v>
      </c>
      <c r="W9052" t="s">
        <v>28153</v>
      </c>
      <c r="X9052" t="s">
        <v>28154</v>
      </c>
      <c r="Y9052">
        <v>971</v>
      </c>
    </row>
    <row r="9053" spans="1:25" x14ac:dyDescent="0.3">
      <c r="A9053" t="s">
        <v>42</v>
      </c>
      <c r="B9053" t="s">
        <v>28155</v>
      </c>
      <c r="C9053" t="s">
        <v>52</v>
      </c>
      <c r="D9053" t="s">
        <v>38</v>
      </c>
      <c r="E9053" t="s">
        <v>64</v>
      </c>
      <c r="F9053" s="1">
        <v>42252</v>
      </c>
      <c r="G9053">
        <v>2.600124304249162E+16</v>
      </c>
      <c r="H9053" t="s">
        <v>324</v>
      </c>
      <c r="I9053" t="s">
        <v>66</v>
      </c>
      <c r="J9053">
        <v>1699</v>
      </c>
      <c r="K9053">
        <v>3470</v>
      </c>
      <c r="L9053">
        <v>6914</v>
      </c>
      <c r="M9053">
        <v>6963</v>
      </c>
      <c r="N9053">
        <v>48</v>
      </c>
      <c r="O9053">
        <v>5</v>
      </c>
      <c r="P9053">
        <v>9251</v>
      </c>
      <c r="Q9053">
        <v>64650</v>
      </c>
      <c r="R9053">
        <v>97458</v>
      </c>
      <c r="S9053">
        <v>6774</v>
      </c>
      <c r="T9053" t="s">
        <v>102</v>
      </c>
      <c r="U9053" t="s">
        <v>103</v>
      </c>
      <c r="V9053" t="s">
        <v>104</v>
      </c>
      <c r="W9053" t="s">
        <v>28156</v>
      </c>
      <c r="X9053" t="s">
        <v>28157</v>
      </c>
      <c r="Y9053">
        <v>2337</v>
      </c>
    </row>
    <row r="9054" spans="1:25" x14ac:dyDescent="0.3">
      <c r="A9054" t="s">
        <v>24</v>
      </c>
      <c r="B9054" t="s">
        <v>28158</v>
      </c>
      <c r="C9054" t="s">
        <v>44</v>
      </c>
      <c r="D9054" t="s">
        <v>45</v>
      </c>
      <c r="E9054" t="s">
        <v>46</v>
      </c>
      <c r="F9054" s="1">
        <v>42220</v>
      </c>
      <c r="G9054">
        <v>2.6002637771602244E+16</v>
      </c>
      <c r="H9054" t="s">
        <v>996</v>
      </c>
      <c r="I9054" t="s">
        <v>55</v>
      </c>
      <c r="J9054">
        <v>1876</v>
      </c>
      <c r="K9054">
        <v>3295</v>
      </c>
      <c r="L9054">
        <v>6725</v>
      </c>
      <c r="M9054">
        <v>5166</v>
      </c>
      <c r="N9054">
        <v>15</v>
      </c>
      <c r="O9054">
        <v>8</v>
      </c>
      <c r="P9054">
        <v>1391</v>
      </c>
      <c r="Q9054">
        <v>58323</v>
      </c>
      <c r="R9054">
        <v>141171</v>
      </c>
      <c r="S9054">
        <v>9314</v>
      </c>
      <c r="T9054" t="s">
        <v>102</v>
      </c>
      <c r="U9054" t="s">
        <v>103</v>
      </c>
      <c r="V9054" t="s">
        <v>104</v>
      </c>
      <c r="W9054" t="s">
        <v>28159</v>
      </c>
      <c r="X9054" t="s">
        <v>28160</v>
      </c>
      <c r="Y9054">
        <v>-5334</v>
      </c>
    </row>
    <row r="9055" spans="1:25" x14ac:dyDescent="0.3">
      <c r="A9055" t="s">
        <v>42</v>
      </c>
      <c r="B9055" t="s">
        <v>28161</v>
      </c>
      <c r="C9055" t="s">
        <v>63</v>
      </c>
      <c r="D9055" t="s">
        <v>27</v>
      </c>
      <c r="E9055" t="s">
        <v>46</v>
      </c>
      <c r="F9055" s="1">
        <v>42220</v>
      </c>
      <c r="G9055">
        <v>2.600769448957668E+16</v>
      </c>
      <c r="H9055" t="s">
        <v>739</v>
      </c>
      <c r="I9055" t="s">
        <v>48</v>
      </c>
      <c r="J9055">
        <v>1650</v>
      </c>
      <c r="K9055">
        <v>4683</v>
      </c>
      <c r="L9055">
        <v>5114</v>
      </c>
      <c r="M9055">
        <v>5770</v>
      </c>
      <c r="N9055">
        <v>24</v>
      </c>
      <c r="O9055">
        <v>6</v>
      </c>
      <c r="P9055">
        <v>2694</v>
      </c>
      <c r="Q9055">
        <v>159524</v>
      </c>
      <c r="R9055">
        <v>109654</v>
      </c>
      <c r="S9055">
        <v>7194</v>
      </c>
      <c r="T9055" t="s">
        <v>102</v>
      </c>
      <c r="U9055" t="s">
        <v>103</v>
      </c>
      <c r="V9055" t="s">
        <v>104</v>
      </c>
      <c r="W9055" t="s">
        <v>28162</v>
      </c>
      <c r="X9055" t="s">
        <v>28163</v>
      </c>
      <c r="Y9055">
        <v>-2420</v>
      </c>
    </row>
    <row r="9056" spans="1:25" x14ac:dyDescent="0.3">
      <c r="A9056" t="s">
        <v>36</v>
      </c>
      <c r="B9056" t="s">
        <v>28164</v>
      </c>
      <c r="C9056" t="s">
        <v>44</v>
      </c>
      <c r="D9056" t="s">
        <v>45</v>
      </c>
      <c r="E9056" t="s">
        <v>46</v>
      </c>
      <c r="F9056" s="1">
        <v>42068</v>
      </c>
      <c r="G9056">
        <v>2.6004045028175392E+16</v>
      </c>
      <c r="H9056" t="s">
        <v>1723</v>
      </c>
      <c r="I9056" t="s">
        <v>30</v>
      </c>
      <c r="J9056">
        <v>1069</v>
      </c>
      <c r="K9056">
        <v>3656</v>
      </c>
      <c r="L9056">
        <v>5419</v>
      </c>
      <c r="M9056">
        <v>5675</v>
      </c>
      <c r="N9056">
        <v>65</v>
      </c>
      <c r="O9056">
        <v>0</v>
      </c>
      <c r="P9056">
        <v>184</v>
      </c>
      <c r="Q9056">
        <v>142911</v>
      </c>
      <c r="R9056">
        <v>128099</v>
      </c>
      <c r="S9056">
        <v>7200</v>
      </c>
      <c r="T9056" t="s">
        <v>102</v>
      </c>
      <c r="U9056" t="s">
        <v>103</v>
      </c>
      <c r="V9056" t="s">
        <v>104</v>
      </c>
      <c r="W9056" t="s">
        <v>28165</v>
      </c>
      <c r="X9056" t="s">
        <v>28166</v>
      </c>
      <c r="Y9056">
        <v>-5235</v>
      </c>
    </row>
    <row r="9057" spans="1:25" x14ac:dyDescent="0.3">
      <c r="A9057" t="s">
        <v>99</v>
      </c>
      <c r="B9057" t="s">
        <v>28167</v>
      </c>
      <c r="C9057" t="s">
        <v>52</v>
      </c>
      <c r="D9057" t="s">
        <v>27</v>
      </c>
      <c r="E9057" t="s">
        <v>53</v>
      </c>
      <c r="F9057" s="1">
        <v>42284</v>
      </c>
      <c r="G9057">
        <v>2.6006914778456016E+16</v>
      </c>
      <c r="H9057" t="s">
        <v>801</v>
      </c>
      <c r="I9057" t="s">
        <v>30</v>
      </c>
      <c r="J9057">
        <v>1087</v>
      </c>
      <c r="K9057">
        <v>2096</v>
      </c>
      <c r="L9057">
        <v>5865</v>
      </c>
      <c r="M9057">
        <v>5153</v>
      </c>
      <c r="N9057">
        <v>91</v>
      </c>
      <c r="O9057">
        <v>7</v>
      </c>
      <c r="P9057">
        <v>9193</v>
      </c>
      <c r="Q9057">
        <v>188707</v>
      </c>
      <c r="R9057">
        <v>77144</v>
      </c>
      <c r="S9057">
        <v>6064</v>
      </c>
      <c r="T9057" t="s">
        <v>102</v>
      </c>
      <c r="U9057" t="s">
        <v>103</v>
      </c>
      <c r="V9057" t="s">
        <v>104</v>
      </c>
      <c r="W9057" t="s">
        <v>28168</v>
      </c>
      <c r="X9057" t="s">
        <v>28169</v>
      </c>
      <c r="Y9057">
        <v>3328</v>
      </c>
    </row>
    <row r="9058" spans="1:25" x14ac:dyDescent="0.3">
      <c r="A9058" t="s">
        <v>24</v>
      </c>
      <c r="B9058" t="s">
        <v>28170</v>
      </c>
      <c r="C9058" t="s">
        <v>26</v>
      </c>
      <c r="D9058" t="s">
        <v>38</v>
      </c>
      <c r="E9058" t="s">
        <v>53</v>
      </c>
      <c r="F9058" s="1">
        <v>42054</v>
      </c>
      <c r="G9058">
        <v>2.6005100206289116E+16</v>
      </c>
      <c r="H9058" t="s">
        <v>527</v>
      </c>
      <c r="I9058" t="s">
        <v>30</v>
      </c>
      <c r="J9058">
        <v>1563</v>
      </c>
      <c r="K9058">
        <v>4994</v>
      </c>
      <c r="L9058">
        <v>6112</v>
      </c>
      <c r="M9058">
        <v>6998</v>
      </c>
      <c r="N9058">
        <v>70</v>
      </c>
      <c r="O9058">
        <v>1</v>
      </c>
      <c r="P9058">
        <v>6535</v>
      </c>
      <c r="Q9058">
        <v>91530</v>
      </c>
      <c r="R9058">
        <v>61302</v>
      </c>
      <c r="S9058">
        <v>6973</v>
      </c>
      <c r="T9058" t="s">
        <v>102</v>
      </c>
      <c r="U9058" t="s">
        <v>103</v>
      </c>
      <c r="V9058" t="s">
        <v>104</v>
      </c>
      <c r="W9058" t="s">
        <v>28171</v>
      </c>
      <c r="X9058" t="s">
        <v>28172</v>
      </c>
      <c r="Y9058">
        <v>423</v>
      </c>
    </row>
    <row r="9059" spans="1:25" x14ac:dyDescent="0.3">
      <c r="A9059" t="s">
        <v>24</v>
      </c>
      <c r="B9059" t="s">
        <v>28173</v>
      </c>
      <c r="C9059" t="s">
        <v>26</v>
      </c>
      <c r="D9059" t="s">
        <v>27</v>
      </c>
      <c r="E9059" t="s">
        <v>28</v>
      </c>
      <c r="F9059" s="1">
        <v>42176</v>
      </c>
      <c r="G9059">
        <v>2.6008644247277896E+16</v>
      </c>
      <c r="H9059" t="s">
        <v>1772</v>
      </c>
      <c r="I9059" t="s">
        <v>30</v>
      </c>
      <c r="J9059">
        <v>1664</v>
      </c>
      <c r="K9059">
        <v>1821</v>
      </c>
      <c r="L9059">
        <v>5973</v>
      </c>
      <c r="M9059">
        <v>6407</v>
      </c>
      <c r="N9059">
        <v>87</v>
      </c>
      <c r="O9059">
        <v>6</v>
      </c>
      <c r="P9059">
        <v>3606</v>
      </c>
      <c r="Q9059">
        <v>59415</v>
      </c>
      <c r="R9059">
        <v>87340</v>
      </c>
      <c r="S9059">
        <v>8060</v>
      </c>
      <c r="T9059" t="s">
        <v>2653</v>
      </c>
      <c r="U9059" t="s">
        <v>32</v>
      </c>
      <c r="V9059" t="s">
        <v>33</v>
      </c>
      <c r="W9059" t="s">
        <v>28174</v>
      </c>
      <c r="X9059" t="s">
        <v>28175</v>
      </c>
      <c r="Y9059">
        <v>-2367</v>
      </c>
    </row>
    <row r="9060" spans="1:25" x14ac:dyDescent="0.3">
      <c r="A9060" t="s">
        <v>24</v>
      </c>
      <c r="B9060" t="s">
        <v>28176</v>
      </c>
      <c r="C9060" t="s">
        <v>26</v>
      </c>
      <c r="D9060" t="s">
        <v>45</v>
      </c>
      <c r="E9060" t="s">
        <v>53</v>
      </c>
      <c r="F9060" s="1">
        <v>42325</v>
      </c>
      <c r="G9060">
        <v>2.6009036329828108E+16</v>
      </c>
      <c r="H9060" t="s">
        <v>3298</v>
      </c>
      <c r="I9060" t="s">
        <v>48</v>
      </c>
      <c r="J9060">
        <v>1929</v>
      </c>
      <c r="K9060">
        <v>3907</v>
      </c>
      <c r="L9060">
        <v>5931</v>
      </c>
      <c r="M9060">
        <v>5826</v>
      </c>
      <c r="N9060">
        <v>65</v>
      </c>
      <c r="O9060">
        <v>7</v>
      </c>
      <c r="P9060">
        <v>6681</v>
      </c>
      <c r="Q9060">
        <v>119025</v>
      </c>
      <c r="R9060">
        <v>124259</v>
      </c>
      <c r="S9060">
        <v>9089</v>
      </c>
      <c r="T9060" t="s">
        <v>3176</v>
      </c>
      <c r="U9060" t="s">
        <v>32</v>
      </c>
      <c r="V9060" t="s">
        <v>33</v>
      </c>
      <c r="W9060" t="s">
        <v>28177</v>
      </c>
      <c r="X9060" t="s">
        <v>28178</v>
      </c>
      <c r="Y9060">
        <v>750</v>
      </c>
    </row>
    <row r="9061" spans="1:25" x14ac:dyDescent="0.3">
      <c r="A9061" t="s">
        <v>24</v>
      </c>
      <c r="B9061" t="s">
        <v>28179</v>
      </c>
      <c r="C9061" t="s">
        <v>52</v>
      </c>
      <c r="D9061" t="s">
        <v>45</v>
      </c>
      <c r="E9061" t="s">
        <v>46</v>
      </c>
      <c r="F9061" s="1">
        <v>42083</v>
      </c>
      <c r="G9061">
        <v>2.6008483576306776E+16</v>
      </c>
      <c r="H9061" t="s">
        <v>2091</v>
      </c>
      <c r="I9061" t="s">
        <v>30</v>
      </c>
      <c r="J9061">
        <v>1589</v>
      </c>
      <c r="K9061">
        <v>2603</v>
      </c>
      <c r="L9061">
        <v>6507</v>
      </c>
      <c r="M9061">
        <v>6686</v>
      </c>
      <c r="N9061">
        <v>41</v>
      </c>
      <c r="O9061">
        <v>7</v>
      </c>
      <c r="P9061">
        <v>74</v>
      </c>
      <c r="Q9061">
        <v>152135</v>
      </c>
      <c r="R9061">
        <v>144101</v>
      </c>
      <c r="S9061">
        <v>5573</v>
      </c>
      <c r="T9061" t="s">
        <v>2653</v>
      </c>
      <c r="U9061" t="s">
        <v>32</v>
      </c>
      <c r="V9061" t="s">
        <v>33</v>
      </c>
      <c r="W9061" t="s">
        <v>28180</v>
      </c>
      <c r="X9061" t="s">
        <v>28181</v>
      </c>
      <c r="Y9061">
        <v>-6433</v>
      </c>
    </row>
    <row r="9062" spans="1:25" x14ac:dyDescent="0.3">
      <c r="A9062" t="s">
        <v>42</v>
      </c>
      <c r="B9062" t="s">
        <v>28182</v>
      </c>
      <c r="C9062" t="s">
        <v>63</v>
      </c>
      <c r="D9062" t="s">
        <v>27</v>
      </c>
      <c r="E9062" t="s">
        <v>53</v>
      </c>
      <c r="F9062" s="1">
        <v>42098</v>
      </c>
      <c r="G9062">
        <v>2.600869586953612E+16</v>
      </c>
      <c r="H9062" t="s">
        <v>5783</v>
      </c>
      <c r="I9062" t="s">
        <v>48</v>
      </c>
      <c r="J9062">
        <v>1720</v>
      </c>
      <c r="K9062">
        <v>4922</v>
      </c>
      <c r="L9062">
        <v>5137</v>
      </c>
      <c r="M9062">
        <v>6291</v>
      </c>
      <c r="N9062">
        <v>26</v>
      </c>
      <c r="O9062">
        <v>1</v>
      </c>
      <c r="P9062">
        <v>4005</v>
      </c>
      <c r="Q9062">
        <v>149077</v>
      </c>
      <c r="R9062">
        <v>58734</v>
      </c>
      <c r="S9062">
        <v>9822</v>
      </c>
      <c r="T9062" t="s">
        <v>2653</v>
      </c>
      <c r="U9062" t="s">
        <v>32</v>
      </c>
      <c r="V9062" t="s">
        <v>33</v>
      </c>
      <c r="W9062" t="s">
        <v>28183</v>
      </c>
      <c r="X9062" t="s">
        <v>28184</v>
      </c>
      <c r="Y9062">
        <v>-1132</v>
      </c>
    </row>
    <row r="9063" spans="1:25" x14ac:dyDescent="0.3">
      <c r="A9063" t="s">
        <v>36</v>
      </c>
      <c r="B9063" t="s">
        <v>28185</v>
      </c>
      <c r="C9063" t="s">
        <v>44</v>
      </c>
      <c r="D9063" t="s">
        <v>45</v>
      </c>
      <c r="E9063" t="s">
        <v>28</v>
      </c>
      <c r="F9063" s="1">
        <v>42289</v>
      </c>
      <c r="G9063">
        <v>2.6007624258885148E+16</v>
      </c>
      <c r="H9063" t="s">
        <v>1567</v>
      </c>
      <c r="I9063" t="s">
        <v>55</v>
      </c>
      <c r="J9063">
        <v>1264</v>
      </c>
      <c r="K9063">
        <v>4568</v>
      </c>
      <c r="L9063">
        <v>5169</v>
      </c>
      <c r="M9063">
        <v>6954</v>
      </c>
      <c r="N9063">
        <v>4</v>
      </c>
      <c r="O9063">
        <v>1</v>
      </c>
      <c r="P9063">
        <v>2310</v>
      </c>
      <c r="Q9063">
        <v>118177</v>
      </c>
      <c r="R9063">
        <v>140779</v>
      </c>
      <c r="S9063">
        <v>7374</v>
      </c>
      <c r="T9063" t="s">
        <v>2653</v>
      </c>
      <c r="U9063" t="s">
        <v>32</v>
      </c>
      <c r="V9063" t="s">
        <v>33</v>
      </c>
      <c r="W9063" t="s">
        <v>28186</v>
      </c>
      <c r="X9063" t="s">
        <v>28187</v>
      </c>
      <c r="Y9063">
        <v>-2859</v>
      </c>
    </row>
    <row r="9064" spans="1:25" x14ac:dyDescent="0.3">
      <c r="A9064" t="s">
        <v>99</v>
      </c>
      <c r="B9064" t="s">
        <v>28188</v>
      </c>
      <c r="C9064" t="s">
        <v>44</v>
      </c>
      <c r="D9064" t="s">
        <v>45</v>
      </c>
      <c r="E9064" t="s">
        <v>64</v>
      </c>
      <c r="F9064" s="1">
        <v>42263</v>
      </c>
      <c r="G9064">
        <v>2.6002705655587192E+16</v>
      </c>
      <c r="H9064" t="s">
        <v>1196</v>
      </c>
      <c r="I9064" t="s">
        <v>66</v>
      </c>
      <c r="J9064">
        <v>1986</v>
      </c>
      <c r="K9064">
        <v>2936</v>
      </c>
      <c r="L9064">
        <v>5068</v>
      </c>
      <c r="M9064">
        <v>5793</v>
      </c>
      <c r="N9064">
        <v>94</v>
      </c>
      <c r="O9064">
        <v>3</v>
      </c>
      <c r="P9064">
        <v>1157</v>
      </c>
      <c r="Q9064">
        <v>162659</v>
      </c>
      <c r="R9064">
        <v>60701</v>
      </c>
      <c r="S9064">
        <v>7979</v>
      </c>
      <c r="T9064" t="s">
        <v>2653</v>
      </c>
      <c r="U9064" t="s">
        <v>32</v>
      </c>
      <c r="V9064" t="s">
        <v>33</v>
      </c>
      <c r="W9064" t="s">
        <v>28189</v>
      </c>
      <c r="X9064" t="s">
        <v>28190</v>
      </c>
      <c r="Y9064">
        <v>-3911</v>
      </c>
    </row>
    <row r="9065" spans="1:25" x14ac:dyDescent="0.3">
      <c r="A9065" t="s">
        <v>36</v>
      </c>
      <c r="B9065" t="s">
        <v>28191</v>
      </c>
      <c r="C9065" t="s">
        <v>44</v>
      </c>
      <c r="D9065" t="s">
        <v>45</v>
      </c>
      <c r="E9065" t="s">
        <v>64</v>
      </c>
      <c r="F9065" s="1">
        <v>42189</v>
      </c>
      <c r="G9065">
        <v>2.6003914593285664E+16</v>
      </c>
      <c r="H9065" t="s">
        <v>9074</v>
      </c>
      <c r="I9065" t="s">
        <v>66</v>
      </c>
      <c r="J9065">
        <v>1218</v>
      </c>
      <c r="K9065">
        <v>2686</v>
      </c>
      <c r="L9065">
        <v>6927</v>
      </c>
      <c r="M9065">
        <v>6059</v>
      </c>
      <c r="N9065">
        <v>61</v>
      </c>
      <c r="O9065">
        <v>1</v>
      </c>
      <c r="P9065">
        <v>4772</v>
      </c>
      <c r="Q9065">
        <v>135370</v>
      </c>
      <c r="R9065">
        <v>128322</v>
      </c>
      <c r="S9065">
        <v>9459</v>
      </c>
      <c r="T9065" t="s">
        <v>102</v>
      </c>
      <c r="U9065" t="s">
        <v>103</v>
      </c>
      <c r="V9065" t="s">
        <v>104</v>
      </c>
      <c r="W9065" t="s">
        <v>28192</v>
      </c>
      <c r="X9065" t="s">
        <v>28193</v>
      </c>
      <c r="Y9065">
        <v>-2155</v>
      </c>
    </row>
    <row r="9066" spans="1:25" x14ac:dyDescent="0.3">
      <c r="A9066" t="s">
        <v>99</v>
      </c>
      <c r="B9066" t="s">
        <v>28194</v>
      </c>
      <c r="C9066" t="s">
        <v>44</v>
      </c>
      <c r="D9066" t="s">
        <v>45</v>
      </c>
      <c r="E9066" t="s">
        <v>53</v>
      </c>
      <c r="F9066" s="1">
        <v>42280</v>
      </c>
      <c r="G9066">
        <v>2.6007812791245912E+16</v>
      </c>
      <c r="H9066" t="s">
        <v>9176</v>
      </c>
      <c r="I9066" t="s">
        <v>55</v>
      </c>
      <c r="J9066">
        <v>1631</v>
      </c>
      <c r="K9066">
        <v>3889</v>
      </c>
      <c r="L9066">
        <v>6440</v>
      </c>
      <c r="M9066">
        <v>5269</v>
      </c>
      <c r="N9066">
        <v>98</v>
      </c>
      <c r="O9066">
        <v>1</v>
      </c>
      <c r="P9066">
        <v>9918</v>
      </c>
      <c r="Q9066">
        <v>136072</v>
      </c>
      <c r="R9066">
        <v>61064</v>
      </c>
      <c r="S9066">
        <v>9656</v>
      </c>
      <c r="T9066" t="s">
        <v>102</v>
      </c>
      <c r="U9066" t="s">
        <v>103</v>
      </c>
      <c r="V9066" t="s">
        <v>104</v>
      </c>
      <c r="W9066" t="s">
        <v>28195</v>
      </c>
      <c r="X9066" t="s">
        <v>28196</v>
      </c>
      <c r="Y9066">
        <v>3478</v>
      </c>
    </row>
    <row r="9067" spans="1:25" x14ac:dyDescent="0.3">
      <c r="A9067" t="s">
        <v>36</v>
      </c>
      <c r="B9067" t="s">
        <v>28197</v>
      </c>
      <c r="C9067" t="s">
        <v>63</v>
      </c>
      <c r="D9067" t="s">
        <v>38</v>
      </c>
      <c r="E9067" t="s">
        <v>53</v>
      </c>
      <c r="F9067" s="1">
        <v>42134</v>
      </c>
      <c r="G9067">
        <v>2.6008614235465672E+16</v>
      </c>
      <c r="H9067" t="s">
        <v>3522</v>
      </c>
      <c r="I9067" t="s">
        <v>30</v>
      </c>
      <c r="J9067">
        <v>1465</v>
      </c>
      <c r="K9067">
        <v>2165</v>
      </c>
      <c r="L9067">
        <v>6357</v>
      </c>
      <c r="M9067">
        <v>5554</v>
      </c>
      <c r="N9067">
        <v>27</v>
      </c>
      <c r="O9067">
        <v>8</v>
      </c>
      <c r="P9067">
        <v>7272</v>
      </c>
      <c r="Q9067">
        <v>78208</v>
      </c>
      <c r="R9067">
        <v>133405</v>
      </c>
      <c r="S9067">
        <v>5803</v>
      </c>
      <c r="T9067" t="s">
        <v>174</v>
      </c>
      <c r="U9067" t="s">
        <v>32</v>
      </c>
      <c r="V9067" t="s">
        <v>33</v>
      </c>
      <c r="W9067" t="s">
        <v>28198</v>
      </c>
      <c r="X9067" t="s">
        <v>28199</v>
      </c>
      <c r="Y9067">
        <v>915</v>
      </c>
    </row>
    <row r="9068" spans="1:25" x14ac:dyDescent="0.3">
      <c r="A9068" t="s">
        <v>36</v>
      </c>
      <c r="B9068" t="s">
        <v>28200</v>
      </c>
      <c r="C9068" t="s">
        <v>26</v>
      </c>
      <c r="D9068" t="s">
        <v>27</v>
      </c>
      <c r="E9068" t="s">
        <v>53</v>
      </c>
      <c r="F9068" s="1">
        <v>42106</v>
      </c>
      <c r="G9068">
        <v>2.6007219561192832E+16</v>
      </c>
      <c r="H9068" t="s">
        <v>460</v>
      </c>
      <c r="I9068" t="s">
        <v>55</v>
      </c>
      <c r="J9068">
        <v>1948</v>
      </c>
      <c r="K9068">
        <v>2101</v>
      </c>
      <c r="L9068">
        <v>6253</v>
      </c>
      <c r="M9068">
        <v>5579</v>
      </c>
      <c r="N9068">
        <v>45</v>
      </c>
      <c r="O9068">
        <v>2</v>
      </c>
      <c r="P9068">
        <v>8890</v>
      </c>
      <c r="Q9068">
        <v>157485</v>
      </c>
      <c r="R9068">
        <v>50353</v>
      </c>
      <c r="S9068">
        <v>6434</v>
      </c>
      <c r="T9068" t="s">
        <v>174</v>
      </c>
      <c r="U9068" t="s">
        <v>32</v>
      </c>
      <c r="V9068" t="s">
        <v>33</v>
      </c>
      <c r="W9068" t="s">
        <v>28201</v>
      </c>
      <c r="X9068" t="s">
        <v>28202</v>
      </c>
      <c r="Y9068">
        <v>2637</v>
      </c>
    </row>
    <row r="9069" spans="1:25" x14ac:dyDescent="0.3">
      <c r="A9069" t="s">
        <v>99</v>
      </c>
      <c r="B9069" t="s">
        <v>28203</v>
      </c>
      <c r="C9069" t="s">
        <v>63</v>
      </c>
      <c r="D9069" t="s">
        <v>45</v>
      </c>
      <c r="E9069" t="s">
        <v>46</v>
      </c>
      <c r="F9069" s="1">
        <v>42083</v>
      </c>
      <c r="G9069">
        <v>2.6007058147487192E+16</v>
      </c>
      <c r="H9069" t="s">
        <v>4743</v>
      </c>
      <c r="I9069" t="s">
        <v>66</v>
      </c>
      <c r="J9069">
        <v>1069</v>
      </c>
      <c r="K9069">
        <v>4196</v>
      </c>
      <c r="L9069">
        <v>5025</v>
      </c>
      <c r="M9069">
        <v>5641</v>
      </c>
      <c r="N9069">
        <v>31</v>
      </c>
      <c r="O9069">
        <v>2</v>
      </c>
      <c r="P9069">
        <v>5303</v>
      </c>
      <c r="Q9069">
        <v>165575</v>
      </c>
      <c r="R9069">
        <v>62543</v>
      </c>
      <c r="S9069">
        <v>5354</v>
      </c>
      <c r="T9069" t="s">
        <v>174</v>
      </c>
      <c r="U9069" t="s">
        <v>32</v>
      </c>
      <c r="V9069" t="s">
        <v>33</v>
      </c>
      <c r="W9069" t="s">
        <v>28204</v>
      </c>
      <c r="X9069" t="s">
        <v>28205</v>
      </c>
      <c r="Y9069">
        <v>278</v>
      </c>
    </row>
    <row r="9070" spans="1:25" x14ac:dyDescent="0.3">
      <c r="A9070" t="s">
        <v>24</v>
      </c>
      <c r="B9070" t="s">
        <v>28206</v>
      </c>
      <c r="C9070" t="s">
        <v>52</v>
      </c>
      <c r="D9070" t="s">
        <v>38</v>
      </c>
      <c r="E9070" t="s">
        <v>53</v>
      </c>
      <c r="F9070" s="1">
        <v>42016</v>
      </c>
      <c r="G9070">
        <v>2.600642965239662E+16</v>
      </c>
      <c r="H9070" t="s">
        <v>1196</v>
      </c>
      <c r="I9070" t="s">
        <v>55</v>
      </c>
      <c r="J9070">
        <v>1106</v>
      </c>
      <c r="K9070">
        <v>688</v>
      </c>
      <c r="L9070">
        <v>5462</v>
      </c>
      <c r="M9070">
        <v>6350</v>
      </c>
      <c r="N9070">
        <v>92</v>
      </c>
      <c r="O9070">
        <v>8</v>
      </c>
      <c r="P9070">
        <v>1253</v>
      </c>
      <c r="Q9070">
        <v>83328</v>
      </c>
      <c r="R9070">
        <v>52107</v>
      </c>
      <c r="S9070">
        <v>7111</v>
      </c>
      <c r="T9070" t="s">
        <v>174</v>
      </c>
      <c r="U9070" t="s">
        <v>32</v>
      </c>
      <c r="V9070" t="s">
        <v>33</v>
      </c>
      <c r="W9070" t="s">
        <v>28207</v>
      </c>
      <c r="X9070" t="s">
        <v>28208</v>
      </c>
      <c r="Y9070">
        <v>-4209</v>
      </c>
    </row>
    <row r="9071" spans="1:25" x14ac:dyDescent="0.3">
      <c r="A9071" t="s">
        <v>42</v>
      </c>
      <c r="B9071" t="s">
        <v>28209</v>
      </c>
      <c r="C9071" t="s">
        <v>52</v>
      </c>
      <c r="D9071" t="s">
        <v>38</v>
      </c>
      <c r="E9071" t="s">
        <v>46</v>
      </c>
      <c r="F9071" s="1">
        <v>42264</v>
      </c>
      <c r="G9071">
        <v>2.6003428744053488E+16</v>
      </c>
      <c r="H9071" t="s">
        <v>5783</v>
      </c>
      <c r="I9071" t="s">
        <v>30</v>
      </c>
      <c r="J9071">
        <v>1720</v>
      </c>
      <c r="K9071">
        <v>1218</v>
      </c>
      <c r="L9071">
        <v>5617</v>
      </c>
      <c r="M9071">
        <v>6291</v>
      </c>
      <c r="N9071">
        <v>99</v>
      </c>
      <c r="O9071">
        <v>5</v>
      </c>
      <c r="P9071">
        <v>8274</v>
      </c>
      <c r="Q9071">
        <v>159747</v>
      </c>
      <c r="R9071">
        <v>64014</v>
      </c>
      <c r="S9071">
        <v>6875</v>
      </c>
      <c r="T9071" t="s">
        <v>174</v>
      </c>
      <c r="U9071" t="s">
        <v>32</v>
      </c>
      <c r="V9071" t="s">
        <v>33</v>
      </c>
      <c r="W9071" t="s">
        <v>28210</v>
      </c>
      <c r="X9071" t="s">
        <v>28211</v>
      </c>
      <c r="Y9071">
        <v>2657</v>
      </c>
    </row>
    <row r="9072" spans="1:25" x14ac:dyDescent="0.3">
      <c r="A9072" t="s">
        <v>36</v>
      </c>
      <c r="B9072" t="s">
        <v>28212</v>
      </c>
      <c r="C9072" t="s">
        <v>63</v>
      </c>
      <c r="D9072" t="s">
        <v>27</v>
      </c>
      <c r="E9072" t="s">
        <v>64</v>
      </c>
      <c r="F9072" s="1">
        <v>42279</v>
      </c>
      <c r="G9072">
        <v>2.6003641081706636E+16</v>
      </c>
      <c r="H9072" t="s">
        <v>2105</v>
      </c>
      <c r="I9072" t="s">
        <v>30</v>
      </c>
      <c r="J9072">
        <v>1579</v>
      </c>
      <c r="K9072">
        <v>2918</v>
      </c>
      <c r="L9072">
        <v>5385</v>
      </c>
      <c r="M9072">
        <v>5040</v>
      </c>
      <c r="N9072">
        <v>60</v>
      </c>
      <c r="O9072">
        <v>1</v>
      </c>
      <c r="P9072">
        <v>6151</v>
      </c>
      <c r="Q9072">
        <v>192873</v>
      </c>
      <c r="R9072">
        <v>128211</v>
      </c>
      <c r="S9072">
        <v>7624</v>
      </c>
      <c r="T9072" t="s">
        <v>174</v>
      </c>
      <c r="U9072" t="s">
        <v>32</v>
      </c>
      <c r="V9072" t="s">
        <v>33</v>
      </c>
      <c r="W9072" t="s">
        <v>28213</v>
      </c>
      <c r="X9072" t="s">
        <v>28214</v>
      </c>
      <c r="Y9072">
        <v>766</v>
      </c>
    </row>
    <row r="9073" spans="1:25" x14ac:dyDescent="0.3">
      <c r="A9073" t="s">
        <v>24</v>
      </c>
      <c r="B9073" t="s">
        <v>28215</v>
      </c>
      <c r="C9073" t="s">
        <v>63</v>
      </c>
      <c r="D9073" t="s">
        <v>27</v>
      </c>
      <c r="E9073" t="s">
        <v>64</v>
      </c>
      <c r="F9073" s="1">
        <v>42151</v>
      </c>
      <c r="G9073">
        <v>2.6003545402745912E+16</v>
      </c>
      <c r="H9073" t="s">
        <v>12536</v>
      </c>
      <c r="I9073" t="s">
        <v>48</v>
      </c>
      <c r="J9073">
        <v>1570</v>
      </c>
      <c r="K9073">
        <v>4536</v>
      </c>
      <c r="L9073">
        <v>5507</v>
      </c>
      <c r="M9073">
        <v>5938</v>
      </c>
      <c r="N9073">
        <v>98</v>
      </c>
      <c r="O9073">
        <v>3</v>
      </c>
      <c r="P9073">
        <v>8871</v>
      </c>
      <c r="Q9073">
        <v>131605</v>
      </c>
      <c r="R9073">
        <v>69080</v>
      </c>
      <c r="S9073">
        <v>6908</v>
      </c>
      <c r="T9073" t="s">
        <v>174</v>
      </c>
      <c r="U9073" t="s">
        <v>32</v>
      </c>
      <c r="V9073" t="s">
        <v>33</v>
      </c>
      <c r="W9073" t="s">
        <v>28216</v>
      </c>
      <c r="X9073" t="s">
        <v>28217</v>
      </c>
      <c r="Y9073">
        <v>3364</v>
      </c>
    </row>
    <row r="9074" spans="1:25" x14ac:dyDescent="0.3">
      <c r="A9074" t="s">
        <v>42</v>
      </c>
      <c r="B9074" t="s">
        <v>28218</v>
      </c>
      <c r="C9074" t="s">
        <v>63</v>
      </c>
      <c r="D9074" t="s">
        <v>45</v>
      </c>
      <c r="E9074" t="s">
        <v>46</v>
      </c>
      <c r="F9074" s="1">
        <v>42085</v>
      </c>
      <c r="G9074">
        <v>2.600139548597572E+16</v>
      </c>
      <c r="H9074" t="s">
        <v>304</v>
      </c>
      <c r="I9074" t="s">
        <v>55</v>
      </c>
      <c r="J9074">
        <v>1863</v>
      </c>
      <c r="K9074">
        <v>2455</v>
      </c>
      <c r="L9074">
        <v>5760</v>
      </c>
      <c r="M9074">
        <v>6618</v>
      </c>
      <c r="N9074">
        <v>3</v>
      </c>
      <c r="O9074">
        <v>8</v>
      </c>
      <c r="P9074">
        <v>521</v>
      </c>
      <c r="Q9074">
        <v>124770</v>
      </c>
      <c r="R9074">
        <v>52898</v>
      </c>
      <c r="S9074">
        <v>5983</v>
      </c>
      <c r="T9074" t="s">
        <v>218</v>
      </c>
      <c r="U9074" t="s">
        <v>32</v>
      </c>
      <c r="V9074" t="s">
        <v>33</v>
      </c>
      <c r="W9074" t="s">
        <v>28219</v>
      </c>
      <c r="X9074" t="s">
        <v>28220</v>
      </c>
      <c r="Y9074">
        <v>-5239</v>
      </c>
    </row>
    <row r="9075" spans="1:25" x14ac:dyDescent="0.3">
      <c r="A9075" t="s">
        <v>24</v>
      </c>
      <c r="B9075" t="s">
        <v>28221</v>
      </c>
      <c r="C9075" t="s">
        <v>26</v>
      </c>
      <c r="D9075" t="s">
        <v>38</v>
      </c>
      <c r="E9075" t="s">
        <v>46</v>
      </c>
      <c r="F9075" s="1">
        <v>42313</v>
      </c>
      <c r="G9075">
        <v>2.6001228051401088E+16</v>
      </c>
      <c r="H9075" t="s">
        <v>5635</v>
      </c>
      <c r="I9075" t="s">
        <v>55</v>
      </c>
      <c r="J9075">
        <v>1090</v>
      </c>
      <c r="K9075">
        <v>4985</v>
      </c>
      <c r="L9075">
        <v>5126</v>
      </c>
      <c r="M9075">
        <v>6982</v>
      </c>
      <c r="N9075">
        <v>63</v>
      </c>
      <c r="O9075">
        <v>5</v>
      </c>
      <c r="P9075">
        <v>9862</v>
      </c>
      <c r="Q9075">
        <v>157315</v>
      </c>
      <c r="R9075">
        <v>142229</v>
      </c>
      <c r="S9075">
        <v>7379</v>
      </c>
      <c r="T9075" t="s">
        <v>218</v>
      </c>
      <c r="U9075" t="s">
        <v>32</v>
      </c>
      <c r="V9075" t="s">
        <v>33</v>
      </c>
      <c r="W9075" t="s">
        <v>28222</v>
      </c>
      <c r="X9075" t="s">
        <v>28223</v>
      </c>
      <c r="Y9075">
        <v>4736</v>
      </c>
    </row>
    <row r="9076" spans="1:25" x14ac:dyDescent="0.3">
      <c r="A9076" t="s">
        <v>42</v>
      </c>
      <c r="B9076" t="s">
        <v>28224</v>
      </c>
      <c r="C9076" t="s">
        <v>63</v>
      </c>
      <c r="D9076" t="s">
        <v>45</v>
      </c>
      <c r="E9076" t="s">
        <v>28</v>
      </c>
      <c r="F9076" s="1">
        <v>42310</v>
      </c>
      <c r="G9076">
        <v>2.600383101440952E+16</v>
      </c>
      <c r="H9076" t="s">
        <v>1485</v>
      </c>
      <c r="I9076" t="s">
        <v>48</v>
      </c>
      <c r="J9076">
        <v>1577</v>
      </c>
      <c r="K9076">
        <v>2727</v>
      </c>
      <c r="L9076">
        <v>5959</v>
      </c>
      <c r="M9076">
        <v>5708</v>
      </c>
      <c r="N9076">
        <v>50</v>
      </c>
      <c r="O9076">
        <v>7</v>
      </c>
      <c r="P9076">
        <v>7820</v>
      </c>
      <c r="Q9076">
        <v>66435</v>
      </c>
      <c r="R9076">
        <v>86362</v>
      </c>
      <c r="S9076">
        <v>6971</v>
      </c>
      <c r="T9076" t="s">
        <v>218</v>
      </c>
      <c r="U9076" t="s">
        <v>32</v>
      </c>
      <c r="V9076" t="s">
        <v>33</v>
      </c>
      <c r="W9076" t="s">
        <v>28225</v>
      </c>
      <c r="X9076" t="s">
        <v>28226</v>
      </c>
      <c r="Y9076">
        <v>1861</v>
      </c>
    </row>
    <row r="9077" spans="1:25" x14ac:dyDescent="0.3">
      <c r="A9077" t="s">
        <v>24</v>
      </c>
      <c r="B9077" t="s">
        <v>28227</v>
      </c>
      <c r="C9077" t="s">
        <v>44</v>
      </c>
      <c r="D9077" t="s">
        <v>38</v>
      </c>
      <c r="E9077" t="s">
        <v>53</v>
      </c>
      <c r="F9077" s="1">
        <v>42252</v>
      </c>
      <c r="G9077">
        <v>2.6001372041360784E+16</v>
      </c>
      <c r="H9077" t="s">
        <v>3407</v>
      </c>
      <c r="I9077" t="s">
        <v>30</v>
      </c>
      <c r="J9077">
        <v>1783</v>
      </c>
      <c r="K9077">
        <v>3793</v>
      </c>
      <c r="L9077">
        <v>5184</v>
      </c>
      <c r="M9077">
        <v>5828</v>
      </c>
      <c r="N9077">
        <v>37</v>
      </c>
      <c r="O9077">
        <v>9</v>
      </c>
      <c r="P9077">
        <v>8749</v>
      </c>
      <c r="Q9077">
        <v>141663</v>
      </c>
      <c r="R9077">
        <v>83782</v>
      </c>
      <c r="S9077">
        <v>6799</v>
      </c>
      <c r="T9077" t="s">
        <v>218</v>
      </c>
      <c r="U9077" t="s">
        <v>32</v>
      </c>
      <c r="V9077" t="s">
        <v>33</v>
      </c>
      <c r="W9077" t="s">
        <v>28228</v>
      </c>
      <c r="X9077" t="s">
        <v>28229</v>
      </c>
      <c r="Y9077">
        <v>3565</v>
      </c>
    </row>
    <row r="9078" spans="1:25" x14ac:dyDescent="0.3">
      <c r="A9078" t="s">
        <v>42</v>
      </c>
      <c r="B9078" t="s">
        <v>28230</v>
      </c>
      <c r="C9078" t="s">
        <v>44</v>
      </c>
      <c r="D9078" t="s">
        <v>38</v>
      </c>
      <c r="E9078" t="s">
        <v>53</v>
      </c>
      <c r="F9078" s="1">
        <v>42203</v>
      </c>
      <c r="G9078">
        <v>2.6004427784450032E+16</v>
      </c>
      <c r="H9078" t="s">
        <v>5598</v>
      </c>
      <c r="I9078" t="s">
        <v>48</v>
      </c>
      <c r="J9078">
        <v>1669</v>
      </c>
      <c r="K9078">
        <v>3900</v>
      </c>
      <c r="L9078">
        <v>6537</v>
      </c>
      <c r="M9078">
        <v>5502</v>
      </c>
      <c r="N9078">
        <v>74</v>
      </c>
      <c r="O9078">
        <v>7</v>
      </c>
      <c r="P9078">
        <v>5033</v>
      </c>
      <c r="Q9078">
        <v>156389</v>
      </c>
      <c r="R9078">
        <v>84756</v>
      </c>
      <c r="S9078">
        <v>9145</v>
      </c>
      <c r="T9078" t="s">
        <v>218</v>
      </c>
      <c r="U9078" t="s">
        <v>32</v>
      </c>
      <c r="V9078" t="s">
        <v>33</v>
      </c>
      <c r="W9078" t="s">
        <v>28231</v>
      </c>
      <c r="X9078" t="s">
        <v>28232</v>
      </c>
      <c r="Y9078">
        <v>-1504</v>
      </c>
    </row>
    <row r="9079" spans="1:25" x14ac:dyDescent="0.3">
      <c r="A9079" t="s">
        <v>36</v>
      </c>
      <c r="B9079" t="s">
        <v>28233</v>
      </c>
      <c r="C9079" t="s">
        <v>52</v>
      </c>
      <c r="D9079" t="s">
        <v>45</v>
      </c>
      <c r="E9079" t="s">
        <v>46</v>
      </c>
      <c r="F9079" s="1">
        <v>42025</v>
      </c>
      <c r="G9079">
        <v>2.6009260931854808E+16</v>
      </c>
      <c r="H9079" t="s">
        <v>5754</v>
      </c>
      <c r="I9079" t="s">
        <v>30</v>
      </c>
      <c r="J9079">
        <v>1261</v>
      </c>
      <c r="K9079">
        <v>4862</v>
      </c>
      <c r="L9079">
        <v>5351</v>
      </c>
      <c r="M9079">
        <v>6622</v>
      </c>
      <c r="N9079">
        <v>6</v>
      </c>
      <c r="O9079">
        <v>9</v>
      </c>
      <c r="P9079">
        <v>3035</v>
      </c>
      <c r="Q9079">
        <v>182805</v>
      </c>
      <c r="R9079">
        <v>119620</v>
      </c>
      <c r="S9079">
        <v>5284</v>
      </c>
      <c r="T9079" t="s">
        <v>5704</v>
      </c>
      <c r="U9079" t="s">
        <v>232</v>
      </c>
      <c r="V9079" t="s">
        <v>233</v>
      </c>
      <c r="W9079" t="s">
        <v>28234</v>
      </c>
      <c r="X9079" t="s">
        <v>28235</v>
      </c>
      <c r="Y9079">
        <v>-2316</v>
      </c>
    </row>
    <row r="9080" spans="1:25" x14ac:dyDescent="0.3">
      <c r="A9080" t="s">
        <v>42</v>
      </c>
      <c r="B9080" t="s">
        <v>28236</v>
      </c>
      <c r="C9080" t="s">
        <v>63</v>
      </c>
      <c r="D9080" t="s">
        <v>38</v>
      </c>
      <c r="E9080" t="s">
        <v>53</v>
      </c>
      <c r="F9080" s="1">
        <v>42118</v>
      </c>
      <c r="G9080">
        <v>2.600963761636382E+16</v>
      </c>
      <c r="H9080" t="s">
        <v>1944</v>
      </c>
      <c r="I9080" t="s">
        <v>55</v>
      </c>
      <c r="J9080">
        <v>1076</v>
      </c>
      <c r="K9080">
        <v>71</v>
      </c>
      <c r="L9080">
        <v>6223</v>
      </c>
      <c r="M9080">
        <v>5288</v>
      </c>
      <c r="N9080">
        <v>46</v>
      </c>
      <c r="O9080">
        <v>9</v>
      </c>
      <c r="P9080">
        <v>5960</v>
      </c>
      <c r="Q9080">
        <v>120329</v>
      </c>
      <c r="R9080">
        <v>119461</v>
      </c>
      <c r="S9080">
        <v>8896</v>
      </c>
      <c r="T9080" t="s">
        <v>102</v>
      </c>
      <c r="U9080" t="s">
        <v>103</v>
      </c>
      <c r="V9080" t="s">
        <v>104</v>
      </c>
      <c r="W9080" t="s">
        <v>28237</v>
      </c>
      <c r="X9080" t="s">
        <v>28238</v>
      </c>
      <c r="Y9080">
        <v>-263</v>
      </c>
    </row>
    <row r="9081" spans="1:25" x14ac:dyDescent="0.3">
      <c r="A9081" t="s">
        <v>24</v>
      </c>
      <c r="B9081" t="s">
        <v>28239</v>
      </c>
      <c r="C9081" t="s">
        <v>44</v>
      </c>
      <c r="D9081" t="s">
        <v>38</v>
      </c>
      <c r="E9081" t="s">
        <v>46</v>
      </c>
      <c r="F9081" s="1">
        <v>42085</v>
      </c>
      <c r="G9081">
        <v>2.6003453931577432E+16</v>
      </c>
      <c r="H9081" t="s">
        <v>1891</v>
      </c>
      <c r="I9081" t="s">
        <v>55</v>
      </c>
      <c r="J9081">
        <v>1529</v>
      </c>
      <c r="K9081">
        <v>145</v>
      </c>
      <c r="L9081">
        <v>6390</v>
      </c>
      <c r="M9081">
        <v>5771</v>
      </c>
      <c r="N9081">
        <v>61</v>
      </c>
      <c r="O9081">
        <v>9</v>
      </c>
      <c r="P9081">
        <v>582</v>
      </c>
      <c r="Q9081">
        <v>161661</v>
      </c>
      <c r="R9081">
        <v>132532</v>
      </c>
      <c r="S9081">
        <v>9481</v>
      </c>
      <c r="T9081" t="s">
        <v>3029</v>
      </c>
      <c r="U9081" t="s">
        <v>232</v>
      </c>
      <c r="V9081" t="s">
        <v>233</v>
      </c>
      <c r="W9081" t="s">
        <v>28240</v>
      </c>
      <c r="X9081" t="s">
        <v>28241</v>
      </c>
      <c r="Y9081">
        <v>-5808</v>
      </c>
    </row>
    <row r="9082" spans="1:25" x14ac:dyDescent="0.3">
      <c r="A9082" t="s">
        <v>36</v>
      </c>
      <c r="B9082" t="s">
        <v>28242</v>
      </c>
      <c r="C9082" t="s">
        <v>44</v>
      </c>
      <c r="D9082" t="s">
        <v>45</v>
      </c>
      <c r="E9082" t="s">
        <v>64</v>
      </c>
      <c r="F9082" s="1">
        <v>42284</v>
      </c>
      <c r="G9082">
        <v>2.60083276352726E+16</v>
      </c>
      <c r="H9082" t="s">
        <v>1027</v>
      </c>
      <c r="I9082" t="s">
        <v>66</v>
      </c>
      <c r="J9082">
        <v>1463</v>
      </c>
      <c r="K9082">
        <v>4720</v>
      </c>
      <c r="L9082">
        <v>5603</v>
      </c>
      <c r="M9082">
        <v>6740</v>
      </c>
      <c r="N9082">
        <v>5</v>
      </c>
      <c r="O9082">
        <v>0</v>
      </c>
      <c r="P9082">
        <v>7223</v>
      </c>
      <c r="Q9082">
        <v>136696</v>
      </c>
      <c r="R9082">
        <v>96859</v>
      </c>
      <c r="S9082">
        <v>5675</v>
      </c>
      <c r="T9082" t="s">
        <v>3029</v>
      </c>
      <c r="U9082" t="s">
        <v>232</v>
      </c>
      <c r="V9082" t="s">
        <v>233</v>
      </c>
      <c r="W9082" t="s">
        <v>28243</v>
      </c>
      <c r="X9082" t="s">
        <v>28244</v>
      </c>
      <c r="Y9082">
        <v>1620</v>
      </c>
    </row>
    <row r="9083" spans="1:25" x14ac:dyDescent="0.3">
      <c r="A9083" t="s">
        <v>36</v>
      </c>
      <c r="B9083" t="s">
        <v>28245</v>
      </c>
      <c r="C9083" t="s">
        <v>44</v>
      </c>
      <c r="D9083" t="s">
        <v>27</v>
      </c>
      <c r="E9083" t="s">
        <v>46</v>
      </c>
      <c r="F9083" s="1">
        <v>42147</v>
      </c>
      <c r="G9083">
        <v>2.6004458630023676E+16</v>
      </c>
      <c r="H9083" t="s">
        <v>541</v>
      </c>
      <c r="I9083" t="s">
        <v>30</v>
      </c>
      <c r="J9083">
        <v>1427</v>
      </c>
      <c r="K9083">
        <v>4901</v>
      </c>
      <c r="L9083">
        <v>5152</v>
      </c>
      <c r="M9083">
        <v>6070</v>
      </c>
      <c r="N9083">
        <v>81</v>
      </c>
      <c r="O9083">
        <v>8</v>
      </c>
      <c r="P9083">
        <v>2642</v>
      </c>
      <c r="Q9083">
        <v>82178</v>
      </c>
      <c r="R9083">
        <v>127787</v>
      </c>
      <c r="S9083">
        <v>8981</v>
      </c>
      <c r="T9083" t="s">
        <v>231</v>
      </c>
      <c r="U9083" t="s">
        <v>232</v>
      </c>
      <c r="V9083" t="s">
        <v>233</v>
      </c>
      <c r="W9083" t="s">
        <v>28246</v>
      </c>
      <c r="X9083" t="s">
        <v>28247</v>
      </c>
      <c r="Y9083">
        <v>-2510</v>
      </c>
    </row>
    <row r="9084" spans="1:25" x14ac:dyDescent="0.3">
      <c r="A9084" t="s">
        <v>42</v>
      </c>
      <c r="B9084" t="s">
        <v>28248</v>
      </c>
      <c r="C9084" t="s">
        <v>26</v>
      </c>
      <c r="D9084" t="s">
        <v>27</v>
      </c>
      <c r="E9084" t="s">
        <v>28</v>
      </c>
      <c r="F9084" s="1">
        <v>42167</v>
      </c>
      <c r="G9084">
        <v>2.600204414602788E+16</v>
      </c>
      <c r="H9084" t="s">
        <v>2814</v>
      </c>
      <c r="I9084" t="s">
        <v>30</v>
      </c>
      <c r="J9084">
        <v>1907</v>
      </c>
      <c r="K9084">
        <v>3073</v>
      </c>
      <c r="L9084">
        <v>6356</v>
      </c>
      <c r="M9084">
        <v>5616</v>
      </c>
      <c r="N9084">
        <v>23</v>
      </c>
      <c r="O9084">
        <v>6</v>
      </c>
      <c r="P9084">
        <v>5747</v>
      </c>
      <c r="Q9084">
        <v>63718</v>
      </c>
      <c r="R9084">
        <v>56289</v>
      </c>
      <c r="S9084">
        <v>9836</v>
      </c>
      <c r="T9084" t="s">
        <v>3326</v>
      </c>
      <c r="U9084" t="s">
        <v>232</v>
      </c>
      <c r="V9084" t="s">
        <v>233</v>
      </c>
      <c r="W9084" t="s">
        <v>28249</v>
      </c>
      <c r="X9084" t="s">
        <v>28250</v>
      </c>
      <c r="Y9084">
        <v>-609</v>
      </c>
    </row>
    <row r="9085" spans="1:25" x14ac:dyDescent="0.3">
      <c r="A9085" t="s">
        <v>42</v>
      </c>
      <c r="B9085" t="s">
        <v>28251</v>
      </c>
      <c r="C9085" t="s">
        <v>26</v>
      </c>
      <c r="D9085" t="s">
        <v>38</v>
      </c>
      <c r="E9085" t="s">
        <v>28</v>
      </c>
      <c r="F9085" s="1">
        <v>42161</v>
      </c>
      <c r="G9085">
        <v>2.6006167964488368E+16</v>
      </c>
      <c r="H9085" t="s">
        <v>5591</v>
      </c>
      <c r="I9085" t="s">
        <v>30</v>
      </c>
      <c r="J9085">
        <v>1263</v>
      </c>
      <c r="K9085">
        <v>297</v>
      </c>
      <c r="L9085">
        <v>5513</v>
      </c>
      <c r="M9085">
        <v>5837</v>
      </c>
      <c r="N9085">
        <v>20</v>
      </c>
      <c r="O9085">
        <v>8</v>
      </c>
      <c r="P9085">
        <v>5236</v>
      </c>
      <c r="Q9085">
        <v>161842</v>
      </c>
      <c r="R9085">
        <v>135299</v>
      </c>
      <c r="S9085">
        <v>9009</v>
      </c>
      <c r="T9085" t="s">
        <v>130</v>
      </c>
      <c r="U9085" t="s">
        <v>32</v>
      </c>
      <c r="V9085" t="s">
        <v>33</v>
      </c>
      <c r="W9085" t="s">
        <v>28252</v>
      </c>
      <c r="X9085" t="s">
        <v>28253</v>
      </c>
      <c r="Y9085">
        <v>-277</v>
      </c>
    </row>
    <row r="9086" spans="1:25" x14ac:dyDescent="0.3">
      <c r="A9086" t="s">
        <v>42</v>
      </c>
      <c r="B9086" t="s">
        <v>28254</v>
      </c>
      <c r="C9086" t="s">
        <v>52</v>
      </c>
      <c r="D9086" t="s">
        <v>45</v>
      </c>
      <c r="E9086" t="s">
        <v>28</v>
      </c>
      <c r="F9086" s="1">
        <v>42270</v>
      </c>
      <c r="G9086">
        <v>2.6005516993531944E+16</v>
      </c>
      <c r="H9086" t="s">
        <v>178</v>
      </c>
      <c r="I9086" t="s">
        <v>48</v>
      </c>
      <c r="J9086">
        <v>1045</v>
      </c>
      <c r="K9086">
        <v>933</v>
      </c>
      <c r="L9086">
        <v>5659</v>
      </c>
      <c r="M9086">
        <v>6015</v>
      </c>
      <c r="N9086">
        <v>76</v>
      </c>
      <c r="O9086">
        <v>5</v>
      </c>
      <c r="P9086">
        <v>6406</v>
      </c>
      <c r="Q9086">
        <v>115872</v>
      </c>
      <c r="R9086">
        <v>81295</v>
      </c>
      <c r="S9086">
        <v>9873</v>
      </c>
      <c r="T9086" t="s">
        <v>83</v>
      </c>
      <c r="U9086" t="s">
        <v>84</v>
      </c>
      <c r="V9086" t="s">
        <v>85</v>
      </c>
      <c r="W9086" t="s">
        <v>28255</v>
      </c>
      <c r="X9086" t="s">
        <v>28256</v>
      </c>
      <c r="Y9086">
        <v>747</v>
      </c>
    </row>
    <row r="9087" spans="1:25" x14ac:dyDescent="0.3">
      <c r="A9087" t="s">
        <v>99</v>
      </c>
      <c r="B9087" t="s">
        <v>28257</v>
      </c>
      <c r="C9087" t="s">
        <v>52</v>
      </c>
      <c r="D9087" t="s">
        <v>45</v>
      </c>
      <c r="E9087" t="s">
        <v>64</v>
      </c>
      <c r="F9087" s="1">
        <v>42281</v>
      </c>
      <c r="G9087">
        <v>2.6004542003113588E+16</v>
      </c>
      <c r="H9087" t="s">
        <v>11192</v>
      </c>
      <c r="I9087" t="s">
        <v>55</v>
      </c>
      <c r="J9087">
        <v>1478</v>
      </c>
      <c r="K9087">
        <v>1763</v>
      </c>
      <c r="L9087">
        <v>5718</v>
      </c>
      <c r="M9087">
        <v>5225</v>
      </c>
      <c r="N9087">
        <v>33</v>
      </c>
      <c r="O9087">
        <v>0</v>
      </c>
      <c r="P9087">
        <v>5310</v>
      </c>
      <c r="Q9087">
        <v>146163</v>
      </c>
      <c r="R9087">
        <v>113616</v>
      </c>
      <c r="S9087">
        <v>5704</v>
      </c>
      <c r="T9087" t="s">
        <v>130</v>
      </c>
      <c r="U9087" t="s">
        <v>32</v>
      </c>
      <c r="V9087" t="s">
        <v>33</v>
      </c>
      <c r="W9087" t="s">
        <v>28258</v>
      </c>
      <c r="X9087" t="s">
        <v>28259</v>
      </c>
      <c r="Y9087">
        <v>-408</v>
      </c>
    </row>
    <row r="9088" spans="1:25" x14ac:dyDescent="0.3">
      <c r="A9088" t="s">
        <v>36</v>
      </c>
      <c r="B9088" t="s">
        <v>28260</v>
      </c>
      <c r="C9088" t="s">
        <v>52</v>
      </c>
      <c r="D9088" t="s">
        <v>27</v>
      </c>
      <c r="E9088" t="s">
        <v>64</v>
      </c>
      <c r="F9088" s="1">
        <v>42055</v>
      </c>
      <c r="G9088">
        <v>2.6006746095514452E+16</v>
      </c>
      <c r="H9088" t="s">
        <v>3386</v>
      </c>
      <c r="I9088" t="s">
        <v>55</v>
      </c>
      <c r="J9088">
        <v>1542</v>
      </c>
      <c r="K9088">
        <v>301</v>
      </c>
      <c r="L9088">
        <v>5461</v>
      </c>
      <c r="M9088">
        <v>6377</v>
      </c>
      <c r="N9088">
        <v>19</v>
      </c>
      <c r="O9088">
        <v>9</v>
      </c>
      <c r="P9088">
        <v>6224</v>
      </c>
      <c r="Q9088">
        <v>140547</v>
      </c>
      <c r="R9088">
        <v>84559</v>
      </c>
      <c r="S9088">
        <v>6317</v>
      </c>
      <c r="T9088" t="s">
        <v>83</v>
      </c>
      <c r="U9088" t="s">
        <v>84</v>
      </c>
      <c r="V9088" t="s">
        <v>85</v>
      </c>
      <c r="W9088" t="s">
        <v>28261</v>
      </c>
      <c r="X9088" t="s">
        <v>28262</v>
      </c>
      <c r="Y9088">
        <v>763</v>
      </c>
    </row>
    <row r="9089" spans="1:25" x14ac:dyDescent="0.3">
      <c r="A9089" t="s">
        <v>24</v>
      </c>
      <c r="B9089" t="s">
        <v>28263</v>
      </c>
      <c r="C9089" t="s">
        <v>26</v>
      </c>
      <c r="D9089" t="s">
        <v>27</v>
      </c>
      <c r="E9089" t="s">
        <v>64</v>
      </c>
      <c r="F9089" s="1">
        <v>42065</v>
      </c>
      <c r="G9089">
        <v>2.6004297223586912E+16</v>
      </c>
      <c r="H9089" t="s">
        <v>2417</v>
      </c>
      <c r="I9089" t="s">
        <v>30</v>
      </c>
      <c r="J9089">
        <v>1738</v>
      </c>
      <c r="K9089">
        <v>2457</v>
      </c>
      <c r="L9089">
        <v>5675</v>
      </c>
      <c r="M9089">
        <v>6736</v>
      </c>
      <c r="N9089">
        <v>18</v>
      </c>
      <c r="O9089">
        <v>1</v>
      </c>
      <c r="P9089">
        <v>3195</v>
      </c>
      <c r="Q9089">
        <v>180331</v>
      </c>
      <c r="R9089">
        <v>124856</v>
      </c>
      <c r="S9089">
        <v>7414</v>
      </c>
      <c r="T9089" t="s">
        <v>102</v>
      </c>
      <c r="U9089" t="s">
        <v>103</v>
      </c>
      <c r="V9089" t="s">
        <v>104</v>
      </c>
      <c r="W9089" t="s">
        <v>28264</v>
      </c>
      <c r="X9089" t="s">
        <v>28265</v>
      </c>
      <c r="Y9089">
        <v>-2480</v>
      </c>
    </row>
    <row r="9090" spans="1:25" x14ac:dyDescent="0.3">
      <c r="A9090" t="s">
        <v>42</v>
      </c>
      <c r="B9090" t="s">
        <v>28266</v>
      </c>
      <c r="C9090" t="s">
        <v>52</v>
      </c>
      <c r="D9090" t="s">
        <v>45</v>
      </c>
      <c r="E9090" t="s">
        <v>53</v>
      </c>
      <c r="F9090" s="1">
        <v>42121</v>
      </c>
      <c r="G9090">
        <v>2.6009507320373928E+16</v>
      </c>
      <c r="H9090" t="s">
        <v>2921</v>
      </c>
      <c r="I9090" t="s">
        <v>55</v>
      </c>
      <c r="J9090">
        <v>1345</v>
      </c>
      <c r="K9090">
        <v>2915</v>
      </c>
      <c r="L9090">
        <v>6683</v>
      </c>
      <c r="M9090">
        <v>6478</v>
      </c>
      <c r="N9090">
        <v>80</v>
      </c>
      <c r="O9090">
        <v>8</v>
      </c>
      <c r="P9090">
        <v>9846</v>
      </c>
      <c r="Q9090">
        <v>50870</v>
      </c>
      <c r="R9090">
        <v>129717</v>
      </c>
      <c r="S9090">
        <v>8858</v>
      </c>
      <c r="T9090" t="s">
        <v>102</v>
      </c>
      <c r="U9090" t="s">
        <v>103</v>
      </c>
      <c r="V9090" t="s">
        <v>104</v>
      </c>
      <c r="W9090" t="s">
        <v>28267</v>
      </c>
      <c r="X9090" t="s">
        <v>28268</v>
      </c>
      <c r="Y9090">
        <v>3163</v>
      </c>
    </row>
    <row r="9091" spans="1:25" x14ac:dyDescent="0.3">
      <c r="A9091" t="s">
        <v>42</v>
      </c>
      <c r="B9091" t="s">
        <v>28269</v>
      </c>
      <c r="C9091" t="s">
        <v>44</v>
      </c>
      <c r="D9091" t="s">
        <v>38</v>
      </c>
      <c r="E9091" t="s">
        <v>28</v>
      </c>
      <c r="F9091" s="1">
        <v>42091</v>
      </c>
      <c r="G9091">
        <v>2.6005416817210836E+16</v>
      </c>
      <c r="H9091" t="s">
        <v>150</v>
      </c>
      <c r="I9091" t="s">
        <v>55</v>
      </c>
      <c r="J9091">
        <v>1387</v>
      </c>
      <c r="K9091">
        <v>2841</v>
      </c>
      <c r="L9091">
        <v>6620</v>
      </c>
      <c r="M9091">
        <v>5938</v>
      </c>
      <c r="N9091">
        <v>3</v>
      </c>
      <c r="O9091">
        <v>1</v>
      </c>
      <c r="P9091">
        <v>9820</v>
      </c>
      <c r="Q9091">
        <v>147967</v>
      </c>
      <c r="R9091">
        <v>83674</v>
      </c>
      <c r="S9091">
        <v>7189</v>
      </c>
      <c r="T9091" t="s">
        <v>130</v>
      </c>
      <c r="U9091" t="s">
        <v>32</v>
      </c>
      <c r="V9091" t="s">
        <v>33</v>
      </c>
      <c r="W9091" t="s">
        <v>28270</v>
      </c>
      <c r="X9091" t="s">
        <v>28271</v>
      </c>
      <c r="Y9091">
        <v>3200</v>
      </c>
    </row>
    <row r="9092" spans="1:25" x14ac:dyDescent="0.3">
      <c r="A9092" t="s">
        <v>42</v>
      </c>
      <c r="B9092" t="s">
        <v>28272</v>
      </c>
      <c r="C9092" t="s">
        <v>63</v>
      </c>
      <c r="D9092" t="s">
        <v>45</v>
      </c>
      <c r="E9092" t="s">
        <v>53</v>
      </c>
      <c r="F9092" s="1">
        <v>42251</v>
      </c>
      <c r="G9092">
        <v>2.600984134935192E+16</v>
      </c>
      <c r="H9092" t="s">
        <v>78</v>
      </c>
      <c r="I9092" t="s">
        <v>30</v>
      </c>
      <c r="J9092">
        <v>1749</v>
      </c>
      <c r="K9092">
        <v>2909</v>
      </c>
      <c r="L9092">
        <v>5579</v>
      </c>
      <c r="M9092">
        <v>6041</v>
      </c>
      <c r="N9092">
        <v>14</v>
      </c>
      <c r="O9092">
        <v>6</v>
      </c>
      <c r="P9092">
        <v>8906</v>
      </c>
      <c r="Q9092">
        <v>84487</v>
      </c>
      <c r="R9092">
        <v>131693</v>
      </c>
      <c r="S9092">
        <v>8084</v>
      </c>
      <c r="T9092" t="s">
        <v>102</v>
      </c>
      <c r="U9092" t="s">
        <v>103</v>
      </c>
      <c r="V9092" t="s">
        <v>104</v>
      </c>
      <c r="W9092" t="s">
        <v>28273</v>
      </c>
      <c r="X9092" t="s">
        <v>28274</v>
      </c>
      <c r="Y9092">
        <v>3327</v>
      </c>
    </row>
    <row r="9093" spans="1:25" x14ac:dyDescent="0.3">
      <c r="A9093" t="s">
        <v>24</v>
      </c>
      <c r="B9093" t="s">
        <v>28275</v>
      </c>
      <c r="C9093" t="s">
        <v>52</v>
      </c>
      <c r="D9093" t="s">
        <v>38</v>
      </c>
      <c r="E9093" t="s">
        <v>46</v>
      </c>
      <c r="F9093" s="1">
        <v>42364</v>
      </c>
      <c r="G9093">
        <v>2.60099396399373E+16</v>
      </c>
      <c r="H9093" t="s">
        <v>2227</v>
      </c>
      <c r="I9093" t="s">
        <v>30</v>
      </c>
      <c r="J9093">
        <v>1368</v>
      </c>
      <c r="K9093">
        <v>2106</v>
      </c>
      <c r="L9093">
        <v>5750</v>
      </c>
      <c r="M9093">
        <v>5038</v>
      </c>
      <c r="N9093">
        <v>13</v>
      </c>
      <c r="O9093">
        <v>0</v>
      </c>
      <c r="P9093">
        <v>1299</v>
      </c>
      <c r="Q9093">
        <v>91312</v>
      </c>
      <c r="R9093">
        <v>58216</v>
      </c>
      <c r="S9093">
        <v>8594</v>
      </c>
      <c r="T9093" t="s">
        <v>102</v>
      </c>
      <c r="U9093" t="s">
        <v>103</v>
      </c>
      <c r="V9093" t="s">
        <v>104</v>
      </c>
      <c r="W9093" t="s">
        <v>28276</v>
      </c>
      <c r="X9093" t="s">
        <v>28277</v>
      </c>
      <c r="Y9093">
        <v>-4451</v>
      </c>
    </row>
    <row r="9094" spans="1:25" x14ac:dyDescent="0.3">
      <c r="A9094" t="s">
        <v>42</v>
      </c>
      <c r="B9094" t="s">
        <v>28278</v>
      </c>
      <c r="C9094" t="s">
        <v>44</v>
      </c>
      <c r="D9094" t="s">
        <v>27</v>
      </c>
      <c r="E9094" t="s">
        <v>53</v>
      </c>
      <c r="F9094" s="1">
        <v>42235</v>
      </c>
      <c r="G9094">
        <v>2.60088639617638E+16</v>
      </c>
      <c r="H9094" t="s">
        <v>1534</v>
      </c>
      <c r="I9094" t="s">
        <v>55</v>
      </c>
      <c r="J9094">
        <v>1008</v>
      </c>
      <c r="K9094">
        <v>4568</v>
      </c>
      <c r="L9094">
        <v>6876</v>
      </c>
      <c r="M9094">
        <v>5672</v>
      </c>
      <c r="N9094">
        <v>69</v>
      </c>
      <c r="O9094">
        <v>5</v>
      </c>
      <c r="P9094">
        <v>680</v>
      </c>
      <c r="Q9094">
        <v>140678</v>
      </c>
      <c r="R9094">
        <v>58463</v>
      </c>
      <c r="S9094">
        <v>9745</v>
      </c>
      <c r="T9094" t="s">
        <v>231</v>
      </c>
      <c r="U9094" t="s">
        <v>232</v>
      </c>
      <c r="V9094" t="s">
        <v>233</v>
      </c>
      <c r="W9094" t="s">
        <v>28279</v>
      </c>
      <c r="X9094" t="s">
        <v>28280</v>
      </c>
      <c r="Y9094">
        <v>-6196</v>
      </c>
    </row>
    <row r="9095" spans="1:25" x14ac:dyDescent="0.3">
      <c r="A9095" t="s">
        <v>42</v>
      </c>
      <c r="B9095" t="s">
        <v>28281</v>
      </c>
      <c r="C9095" t="s">
        <v>26</v>
      </c>
      <c r="D9095" t="s">
        <v>45</v>
      </c>
      <c r="E9095" t="s">
        <v>46</v>
      </c>
      <c r="F9095" s="1">
        <v>42336</v>
      </c>
      <c r="G9095">
        <v>2.6004816134364636E+16</v>
      </c>
      <c r="H9095" t="s">
        <v>1746</v>
      </c>
      <c r="I9095" t="s">
        <v>48</v>
      </c>
      <c r="J9095">
        <v>1509</v>
      </c>
      <c r="K9095">
        <v>4519</v>
      </c>
      <c r="L9095">
        <v>6223</v>
      </c>
      <c r="M9095">
        <v>5549</v>
      </c>
      <c r="N9095">
        <v>91</v>
      </c>
      <c r="O9095">
        <v>4</v>
      </c>
      <c r="P9095">
        <v>9239</v>
      </c>
      <c r="Q9095">
        <v>100583</v>
      </c>
      <c r="R9095">
        <v>74430</v>
      </c>
      <c r="S9095">
        <v>6116</v>
      </c>
      <c r="T9095" t="s">
        <v>83</v>
      </c>
      <c r="U9095" t="s">
        <v>84</v>
      </c>
      <c r="V9095" t="s">
        <v>85</v>
      </c>
      <c r="W9095" t="s">
        <v>28282</v>
      </c>
      <c r="X9095" t="s">
        <v>28283</v>
      </c>
      <c r="Y9095">
        <v>3016</v>
      </c>
    </row>
    <row r="9096" spans="1:25" x14ac:dyDescent="0.3">
      <c r="A9096" t="s">
        <v>42</v>
      </c>
      <c r="B9096" t="s">
        <v>28284</v>
      </c>
      <c r="C9096" t="s">
        <v>44</v>
      </c>
      <c r="D9096" t="s">
        <v>45</v>
      </c>
      <c r="E9096" t="s">
        <v>64</v>
      </c>
      <c r="F9096" s="1">
        <v>42089</v>
      </c>
      <c r="G9096">
        <v>2.6003280902424896E+16</v>
      </c>
      <c r="H9096" t="s">
        <v>1276</v>
      </c>
      <c r="I9096" t="s">
        <v>66</v>
      </c>
      <c r="J9096">
        <v>1952</v>
      </c>
      <c r="K9096">
        <v>2032</v>
      </c>
      <c r="L9096">
        <v>5961</v>
      </c>
      <c r="M9096">
        <v>6398</v>
      </c>
      <c r="N9096">
        <v>80</v>
      </c>
      <c r="O9096">
        <v>7</v>
      </c>
      <c r="P9096">
        <v>2921</v>
      </c>
      <c r="Q9096">
        <v>129661</v>
      </c>
      <c r="R9096">
        <v>136540</v>
      </c>
      <c r="S9096">
        <v>5504</v>
      </c>
      <c r="T9096" t="s">
        <v>90</v>
      </c>
      <c r="U9096" t="s">
        <v>91</v>
      </c>
      <c r="V9096" t="s">
        <v>92</v>
      </c>
      <c r="W9096" t="s">
        <v>28285</v>
      </c>
      <c r="X9096" t="s">
        <v>28286</v>
      </c>
      <c r="Y9096">
        <v>-3040</v>
      </c>
    </row>
    <row r="9097" spans="1:25" x14ac:dyDescent="0.3">
      <c r="A9097" t="s">
        <v>42</v>
      </c>
      <c r="B9097" t="s">
        <v>28287</v>
      </c>
      <c r="C9097" t="s">
        <v>44</v>
      </c>
      <c r="D9097" t="s">
        <v>27</v>
      </c>
      <c r="E9097" t="s">
        <v>53</v>
      </c>
      <c r="F9097" s="1">
        <v>42203</v>
      </c>
      <c r="G9097">
        <v>2.6004115586102004E+16</v>
      </c>
      <c r="H9097" t="s">
        <v>169</v>
      </c>
      <c r="I9097" t="s">
        <v>48</v>
      </c>
      <c r="J9097">
        <v>1025</v>
      </c>
      <c r="K9097">
        <v>1284</v>
      </c>
      <c r="L9097">
        <v>5349</v>
      </c>
      <c r="M9097">
        <v>5999</v>
      </c>
      <c r="N9097">
        <v>54</v>
      </c>
      <c r="O9097">
        <v>2</v>
      </c>
      <c r="P9097">
        <v>7451</v>
      </c>
      <c r="Q9097">
        <v>67090</v>
      </c>
      <c r="R9097">
        <v>89267</v>
      </c>
      <c r="S9097">
        <v>5257</v>
      </c>
      <c r="T9097" t="s">
        <v>396</v>
      </c>
      <c r="U9097" t="s">
        <v>397</v>
      </c>
      <c r="V9097" t="s">
        <v>398</v>
      </c>
      <c r="W9097" t="s">
        <v>28288</v>
      </c>
      <c r="X9097" t="s">
        <v>28289</v>
      </c>
      <c r="Y9097">
        <v>2102</v>
      </c>
    </row>
    <row r="9098" spans="1:25" x14ac:dyDescent="0.3">
      <c r="A9098" t="s">
        <v>42</v>
      </c>
      <c r="B9098" t="s">
        <v>28290</v>
      </c>
      <c r="C9098" t="s">
        <v>26</v>
      </c>
      <c r="D9098" t="s">
        <v>38</v>
      </c>
      <c r="E9098" t="s">
        <v>28</v>
      </c>
      <c r="F9098" s="1">
        <v>42109</v>
      </c>
      <c r="G9098">
        <v>2.600948473191162E+16</v>
      </c>
      <c r="H9098" t="s">
        <v>5062</v>
      </c>
      <c r="I9098" t="s">
        <v>48</v>
      </c>
      <c r="J9098">
        <v>1705</v>
      </c>
      <c r="K9098">
        <v>2642</v>
      </c>
      <c r="L9098">
        <v>6236</v>
      </c>
      <c r="M9098">
        <v>5883</v>
      </c>
      <c r="N9098">
        <v>49</v>
      </c>
      <c r="O9098">
        <v>4</v>
      </c>
      <c r="P9098">
        <v>3830</v>
      </c>
      <c r="Q9098">
        <v>85064</v>
      </c>
      <c r="R9098">
        <v>141690</v>
      </c>
      <c r="S9098">
        <v>7555</v>
      </c>
      <c r="T9098" t="s">
        <v>649</v>
      </c>
      <c r="U9098" t="s">
        <v>32</v>
      </c>
      <c r="V9098" t="s">
        <v>33</v>
      </c>
      <c r="W9098" t="s">
        <v>28291</v>
      </c>
      <c r="X9098" t="s">
        <v>28292</v>
      </c>
      <c r="Y9098">
        <v>-2406</v>
      </c>
    </row>
    <row r="9099" spans="1:25" x14ac:dyDescent="0.3">
      <c r="A9099" t="s">
        <v>36</v>
      </c>
      <c r="B9099" t="s">
        <v>28293</v>
      </c>
      <c r="C9099" t="s">
        <v>63</v>
      </c>
      <c r="D9099" t="s">
        <v>45</v>
      </c>
      <c r="E9099" t="s">
        <v>53</v>
      </c>
      <c r="F9099" s="1">
        <v>42276</v>
      </c>
      <c r="G9099">
        <v>2.6002747523112424E+16</v>
      </c>
      <c r="H9099" t="s">
        <v>5563</v>
      </c>
      <c r="I9099" t="s">
        <v>66</v>
      </c>
      <c r="J9099">
        <v>1890</v>
      </c>
      <c r="K9099">
        <v>3801</v>
      </c>
      <c r="L9099">
        <v>6114</v>
      </c>
      <c r="M9099">
        <v>5720</v>
      </c>
      <c r="N9099">
        <v>81</v>
      </c>
      <c r="O9099">
        <v>1</v>
      </c>
      <c r="P9099">
        <v>2652</v>
      </c>
      <c r="Q9099">
        <v>104497</v>
      </c>
      <c r="R9099">
        <v>138475</v>
      </c>
      <c r="S9099">
        <v>7536</v>
      </c>
      <c r="T9099" t="s">
        <v>102</v>
      </c>
      <c r="U9099" t="s">
        <v>103</v>
      </c>
      <c r="V9099" t="s">
        <v>104</v>
      </c>
      <c r="W9099" t="s">
        <v>28294</v>
      </c>
      <c r="X9099" t="s">
        <v>28295</v>
      </c>
      <c r="Y9099">
        <v>-3462</v>
      </c>
    </row>
    <row r="9100" spans="1:25" x14ac:dyDescent="0.3">
      <c r="A9100" t="s">
        <v>42</v>
      </c>
      <c r="B9100" t="s">
        <v>28296</v>
      </c>
      <c r="C9100" t="s">
        <v>52</v>
      </c>
      <c r="D9100" t="s">
        <v>27</v>
      </c>
      <c r="E9100" t="s">
        <v>28</v>
      </c>
      <c r="F9100" s="1">
        <v>42283</v>
      </c>
      <c r="G9100">
        <v>2.6003391424295008E+16</v>
      </c>
      <c r="H9100" t="s">
        <v>1997</v>
      </c>
      <c r="I9100" t="s">
        <v>66</v>
      </c>
      <c r="J9100">
        <v>1996</v>
      </c>
      <c r="K9100">
        <v>1594</v>
      </c>
      <c r="L9100">
        <v>5321</v>
      </c>
      <c r="M9100">
        <v>5393</v>
      </c>
      <c r="N9100">
        <v>23</v>
      </c>
      <c r="O9100">
        <v>0</v>
      </c>
      <c r="P9100">
        <v>9997</v>
      </c>
      <c r="Q9100">
        <v>94775</v>
      </c>
      <c r="R9100">
        <v>137343</v>
      </c>
      <c r="S9100">
        <v>6863</v>
      </c>
      <c r="T9100" t="s">
        <v>102</v>
      </c>
      <c r="U9100" t="s">
        <v>103</v>
      </c>
      <c r="V9100" t="s">
        <v>104</v>
      </c>
      <c r="W9100" t="s">
        <v>28297</v>
      </c>
      <c r="X9100" t="s">
        <v>28298</v>
      </c>
      <c r="Y9100">
        <v>4676</v>
      </c>
    </row>
    <row r="9101" spans="1:25" x14ac:dyDescent="0.3">
      <c r="A9101" t="s">
        <v>24</v>
      </c>
      <c r="B9101" t="s">
        <v>28299</v>
      </c>
      <c r="C9101" t="s">
        <v>52</v>
      </c>
      <c r="D9101" t="s">
        <v>45</v>
      </c>
      <c r="E9101" t="s">
        <v>28</v>
      </c>
      <c r="F9101" s="1">
        <v>42124</v>
      </c>
      <c r="G9101">
        <v>2.6009881619673212E+16</v>
      </c>
      <c r="H9101" t="s">
        <v>262</v>
      </c>
      <c r="I9101" t="s">
        <v>30</v>
      </c>
      <c r="J9101">
        <v>1636</v>
      </c>
      <c r="K9101">
        <v>28</v>
      </c>
      <c r="L9101">
        <v>5011</v>
      </c>
      <c r="M9101">
        <v>5863</v>
      </c>
      <c r="N9101">
        <v>74</v>
      </c>
      <c r="O9101">
        <v>6</v>
      </c>
      <c r="P9101">
        <v>2755</v>
      </c>
      <c r="Q9101">
        <v>75880</v>
      </c>
      <c r="R9101">
        <v>61225</v>
      </c>
      <c r="S9101">
        <v>7871</v>
      </c>
      <c r="T9101" t="s">
        <v>3029</v>
      </c>
      <c r="U9101" t="s">
        <v>232</v>
      </c>
      <c r="V9101" t="s">
        <v>233</v>
      </c>
      <c r="W9101" t="s">
        <v>28300</v>
      </c>
      <c r="X9101" t="s">
        <v>28301</v>
      </c>
      <c r="Y9101">
        <v>-2256</v>
      </c>
    </row>
    <row r="9102" spans="1:25" x14ac:dyDescent="0.3">
      <c r="A9102" t="s">
        <v>36</v>
      </c>
      <c r="B9102" t="s">
        <v>28302</v>
      </c>
      <c r="C9102" t="s">
        <v>63</v>
      </c>
      <c r="D9102" t="s">
        <v>27</v>
      </c>
      <c r="E9102" t="s">
        <v>28</v>
      </c>
      <c r="F9102" s="1">
        <v>42361</v>
      </c>
      <c r="G9102">
        <v>2.600227857200608E+16</v>
      </c>
      <c r="H9102" t="s">
        <v>1237</v>
      </c>
      <c r="I9102" t="s">
        <v>55</v>
      </c>
      <c r="J9102">
        <v>1941</v>
      </c>
      <c r="K9102">
        <v>4540</v>
      </c>
      <c r="L9102">
        <v>5018</v>
      </c>
      <c r="M9102">
        <v>6326</v>
      </c>
      <c r="N9102">
        <v>44</v>
      </c>
      <c r="O9102">
        <v>1</v>
      </c>
      <c r="P9102">
        <v>3126</v>
      </c>
      <c r="Q9102">
        <v>52503</v>
      </c>
      <c r="R9102">
        <v>105452</v>
      </c>
      <c r="S9102">
        <v>5581</v>
      </c>
      <c r="T9102" t="s">
        <v>3029</v>
      </c>
      <c r="U9102" t="s">
        <v>232</v>
      </c>
      <c r="V9102" t="s">
        <v>233</v>
      </c>
      <c r="W9102" t="s">
        <v>28303</v>
      </c>
      <c r="X9102" t="s">
        <v>28304</v>
      </c>
      <c r="Y9102">
        <v>-1892</v>
      </c>
    </row>
    <row r="9103" spans="1:25" x14ac:dyDescent="0.3">
      <c r="A9103" t="s">
        <v>24</v>
      </c>
      <c r="B9103" t="s">
        <v>28305</v>
      </c>
      <c r="C9103" t="s">
        <v>52</v>
      </c>
      <c r="D9103" t="s">
        <v>27</v>
      </c>
      <c r="E9103" t="s">
        <v>28</v>
      </c>
      <c r="F9103" s="1">
        <v>42340</v>
      </c>
      <c r="G9103">
        <v>2.6001122993843492E+16</v>
      </c>
      <c r="H9103" t="s">
        <v>541</v>
      </c>
      <c r="I9103" t="s">
        <v>66</v>
      </c>
      <c r="J9103">
        <v>1873</v>
      </c>
      <c r="K9103">
        <v>2869</v>
      </c>
      <c r="L9103">
        <v>6531</v>
      </c>
      <c r="M9103">
        <v>5577</v>
      </c>
      <c r="N9103">
        <v>22</v>
      </c>
      <c r="O9103">
        <v>1</v>
      </c>
      <c r="P9103">
        <v>2909</v>
      </c>
      <c r="Q9103">
        <v>67701</v>
      </c>
      <c r="R9103">
        <v>78220</v>
      </c>
      <c r="S9103">
        <v>8910</v>
      </c>
      <c r="T9103" t="s">
        <v>102</v>
      </c>
      <c r="U9103" t="s">
        <v>103</v>
      </c>
      <c r="V9103" t="s">
        <v>104</v>
      </c>
      <c r="W9103" t="s">
        <v>28306</v>
      </c>
      <c r="X9103" t="s">
        <v>28307</v>
      </c>
      <c r="Y9103">
        <v>-3622</v>
      </c>
    </row>
    <row r="9104" spans="1:25" x14ac:dyDescent="0.3">
      <c r="A9104" t="s">
        <v>24</v>
      </c>
      <c r="B9104" t="s">
        <v>28308</v>
      </c>
      <c r="C9104" t="s">
        <v>44</v>
      </c>
      <c r="D9104" t="s">
        <v>45</v>
      </c>
      <c r="E9104" t="s">
        <v>46</v>
      </c>
      <c r="F9104" s="1">
        <v>42272</v>
      </c>
      <c r="G9104">
        <v>2.6004075751598308E+16</v>
      </c>
      <c r="H9104" t="s">
        <v>7132</v>
      </c>
      <c r="I9104" t="s">
        <v>30</v>
      </c>
      <c r="J9104">
        <v>1457</v>
      </c>
      <c r="K9104">
        <v>4211</v>
      </c>
      <c r="L9104">
        <v>6781</v>
      </c>
      <c r="M9104">
        <v>6090</v>
      </c>
      <c r="N9104">
        <v>91</v>
      </c>
      <c r="O9104">
        <v>7</v>
      </c>
      <c r="P9104">
        <v>7648</v>
      </c>
      <c r="Q9104">
        <v>125105</v>
      </c>
      <c r="R9104">
        <v>106818</v>
      </c>
      <c r="S9104">
        <v>6704</v>
      </c>
      <c r="T9104" t="s">
        <v>102</v>
      </c>
      <c r="U9104" t="s">
        <v>103</v>
      </c>
      <c r="V9104" t="s">
        <v>104</v>
      </c>
      <c r="W9104" t="s">
        <v>28309</v>
      </c>
      <c r="X9104" t="s">
        <v>28310</v>
      </c>
      <c r="Y9104">
        <v>867</v>
      </c>
    </row>
    <row r="9105" spans="1:25" x14ac:dyDescent="0.3">
      <c r="A9105" t="s">
        <v>24</v>
      </c>
      <c r="B9105" t="s">
        <v>28311</v>
      </c>
      <c r="C9105" t="s">
        <v>63</v>
      </c>
      <c r="D9105" t="s">
        <v>27</v>
      </c>
      <c r="E9105" t="s">
        <v>53</v>
      </c>
      <c r="F9105" s="1">
        <v>42055</v>
      </c>
      <c r="G9105">
        <v>2.600990310994296E+16</v>
      </c>
      <c r="H9105" t="s">
        <v>8592</v>
      </c>
      <c r="I9105" t="s">
        <v>55</v>
      </c>
      <c r="J9105">
        <v>1539</v>
      </c>
      <c r="K9105">
        <v>4614</v>
      </c>
      <c r="L9105">
        <v>6205</v>
      </c>
      <c r="M9105">
        <v>6682</v>
      </c>
      <c r="N9105">
        <v>93</v>
      </c>
      <c r="O9105">
        <v>4</v>
      </c>
      <c r="P9105">
        <v>6801</v>
      </c>
      <c r="Q9105">
        <v>58642</v>
      </c>
      <c r="R9105">
        <v>107027</v>
      </c>
      <c r="S9105">
        <v>7514</v>
      </c>
      <c r="T9105" t="s">
        <v>649</v>
      </c>
      <c r="U9105" t="s">
        <v>32</v>
      </c>
      <c r="V9105" t="s">
        <v>33</v>
      </c>
      <c r="W9105" t="s">
        <v>28312</v>
      </c>
      <c r="X9105" t="s">
        <v>28313</v>
      </c>
      <c r="Y9105">
        <v>596</v>
      </c>
    </row>
    <row r="9106" spans="1:25" x14ac:dyDescent="0.3">
      <c r="A9106" t="s">
        <v>24</v>
      </c>
      <c r="B9106" t="s">
        <v>28314</v>
      </c>
      <c r="C9106" t="s">
        <v>52</v>
      </c>
      <c r="D9106" t="s">
        <v>45</v>
      </c>
      <c r="E9106" t="s">
        <v>64</v>
      </c>
      <c r="F9106" s="1">
        <v>42064</v>
      </c>
      <c r="G9106">
        <v>2.6001920250325396E+16</v>
      </c>
      <c r="H9106" t="s">
        <v>4621</v>
      </c>
      <c r="I9106" t="s">
        <v>48</v>
      </c>
      <c r="J9106">
        <v>1732</v>
      </c>
      <c r="K9106">
        <v>750</v>
      </c>
      <c r="L9106">
        <v>6178</v>
      </c>
      <c r="M9106">
        <v>5592</v>
      </c>
      <c r="N9106">
        <v>62</v>
      </c>
      <c r="O9106">
        <v>7</v>
      </c>
      <c r="P9106">
        <v>2267</v>
      </c>
      <c r="Q9106">
        <v>95513</v>
      </c>
      <c r="R9106">
        <v>113228</v>
      </c>
      <c r="S9106">
        <v>5371</v>
      </c>
      <c r="T9106" t="s">
        <v>83</v>
      </c>
      <c r="U9106" t="s">
        <v>84</v>
      </c>
      <c r="V9106" t="s">
        <v>85</v>
      </c>
      <c r="W9106" t="s">
        <v>28315</v>
      </c>
      <c r="X9106" t="s">
        <v>28316</v>
      </c>
      <c r="Y9106">
        <v>-3911</v>
      </c>
    </row>
    <row r="9107" spans="1:25" x14ac:dyDescent="0.3">
      <c r="A9107" t="s">
        <v>99</v>
      </c>
      <c r="B9107" t="s">
        <v>28317</v>
      </c>
      <c r="C9107" t="s">
        <v>52</v>
      </c>
      <c r="D9107" t="s">
        <v>38</v>
      </c>
      <c r="E9107" t="s">
        <v>64</v>
      </c>
      <c r="F9107" s="1">
        <v>42083</v>
      </c>
      <c r="G9107">
        <v>2.6009404502839432E+16</v>
      </c>
      <c r="H9107" t="s">
        <v>4959</v>
      </c>
      <c r="I9107" t="s">
        <v>48</v>
      </c>
      <c r="J9107">
        <v>1571</v>
      </c>
      <c r="K9107">
        <v>1781</v>
      </c>
      <c r="L9107">
        <v>6948</v>
      </c>
      <c r="M9107">
        <v>5734</v>
      </c>
      <c r="N9107">
        <v>1</v>
      </c>
      <c r="O9107">
        <v>2</v>
      </c>
      <c r="P9107">
        <v>4299</v>
      </c>
      <c r="Q9107">
        <v>85613</v>
      </c>
      <c r="R9107">
        <v>70295</v>
      </c>
      <c r="S9107">
        <v>6961</v>
      </c>
      <c r="T9107" t="s">
        <v>90</v>
      </c>
      <c r="U9107" t="s">
        <v>91</v>
      </c>
      <c r="V9107" t="s">
        <v>92</v>
      </c>
      <c r="W9107" t="s">
        <v>28318</v>
      </c>
      <c r="X9107" t="s">
        <v>28319</v>
      </c>
      <c r="Y9107">
        <v>-2649</v>
      </c>
    </row>
    <row r="9108" spans="1:25" x14ac:dyDescent="0.3">
      <c r="A9108" t="s">
        <v>42</v>
      </c>
      <c r="B9108" t="s">
        <v>28320</v>
      </c>
      <c r="C9108" t="s">
        <v>52</v>
      </c>
      <c r="D9108" t="s">
        <v>38</v>
      </c>
      <c r="E9108" t="s">
        <v>53</v>
      </c>
      <c r="F9108" s="1">
        <v>42155</v>
      </c>
      <c r="G9108">
        <v>2.6004682042167744E+16</v>
      </c>
      <c r="H9108" t="s">
        <v>6934</v>
      </c>
      <c r="I9108" t="s">
        <v>48</v>
      </c>
      <c r="J9108">
        <v>1197</v>
      </c>
      <c r="K9108">
        <v>3062</v>
      </c>
      <c r="L9108">
        <v>5162</v>
      </c>
      <c r="M9108">
        <v>6813</v>
      </c>
      <c r="N9108">
        <v>48</v>
      </c>
      <c r="O9108">
        <v>0</v>
      </c>
      <c r="P9108">
        <v>9578</v>
      </c>
      <c r="Q9108">
        <v>78594</v>
      </c>
      <c r="R9108">
        <v>104278</v>
      </c>
      <c r="S9108">
        <v>6808</v>
      </c>
      <c r="T9108" t="s">
        <v>649</v>
      </c>
      <c r="U9108" t="s">
        <v>32</v>
      </c>
      <c r="V9108" t="s">
        <v>33</v>
      </c>
      <c r="W9108" t="s">
        <v>28321</v>
      </c>
      <c r="X9108" t="s">
        <v>28322</v>
      </c>
      <c r="Y9108">
        <v>4416</v>
      </c>
    </row>
    <row r="9109" spans="1:25" x14ac:dyDescent="0.3">
      <c r="A9109" t="s">
        <v>36</v>
      </c>
      <c r="B9109" t="s">
        <v>28323</v>
      </c>
      <c r="C9109" t="s">
        <v>63</v>
      </c>
      <c r="D9109" t="s">
        <v>45</v>
      </c>
      <c r="E9109" t="s">
        <v>28</v>
      </c>
      <c r="F9109" s="1">
        <v>42320</v>
      </c>
      <c r="G9109">
        <v>2.6009766662490912E+16</v>
      </c>
      <c r="H9109" t="s">
        <v>14086</v>
      </c>
      <c r="I9109" t="s">
        <v>66</v>
      </c>
      <c r="J9109">
        <v>1240</v>
      </c>
      <c r="K9109">
        <v>3930</v>
      </c>
      <c r="L9109">
        <v>5705</v>
      </c>
      <c r="M9109">
        <v>5909</v>
      </c>
      <c r="N9109">
        <v>0</v>
      </c>
      <c r="O9109">
        <v>6</v>
      </c>
      <c r="P9109">
        <v>9511</v>
      </c>
      <c r="Q9109">
        <v>193467</v>
      </c>
      <c r="R9109">
        <v>51370</v>
      </c>
      <c r="S9109">
        <v>7971</v>
      </c>
      <c r="T9109" t="s">
        <v>83</v>
      </c>
      <c r="U9109" t="s">
        <v>84</v>
      </c>
      <c r="V9109" t="s">
        <v>85</v>
      </c>
      <c r="W9109" t="s">
        <v>28324</v>
      </c>
      <c r="X9109" t="s">
        <v>28325</v>
      </c>
      <c r="Y9109">
        <v>3806</v>
      </c>
    </row>
    <row r="9110" spans="1:25" x14ac:dyDescent="0.3">
      <c r="A9110" t="s">
        <v>36</v>
      </c>
      <c r="B9110" t="s">
        <v>28326</v>
      </c>
      <c r="C9110" t="s">
        <v>26</v>
      </c>
      <c r="D9110" t="s">
        <v>27</v>
      </c>
      <c r="E9110" t="s">
        <v>64</v>
      </c>
      <c r="F9110" s="1">
        <v>42045</v>
      </c>
      <c r="G9110">
        <v>2.6004957593663668E+16</v>
      </c>
      <c r="H9110" t="s">
        <v>2259</v>
      </c>
      <c r="I9110" t="s">
        <v>48</v>
      </c>
      <c r="J9110">
        <v>1541</v>
      </c>
      <c r="K9110">
        <v>4710</v>
      </c>
      <c r="L9110">
        <v>5573</v>
      </c>
      <c r="M9110">
        <v>6288</v>
      </c>
      <c r="N9110">
        <v>96</v>
      </c>
      <c r="O9110">
        <v>3</v>
      </c>
      <c r="P9110">
        <v>1592</v>
      </c>
      <c r="Q9110">
        <v>113301</v>
      </c>
      <c r="R9110">
        <v>85356</v>
      </c>
      <c r="S9110">
        <v>7438</v>
      </c>
      <c r="T9110" t="s">
        <v>90</v>
      </c>
      <c r="U9110" t="s">
        <v>91</v>
      </c>
      <c r="V9110" t="s">
        <v>92</v>
      </c>
      <c r="W9110" t="s">
        <v>28327</v>
      </c>
      <c r="X9110" t="s">
        <v>28328</v>
      </c>
      <c r="Y9110">
        <v>-3981</v>
      </c>
    </row>
    <row r="9111" spans="1:25" x14ac:dyDescent="0.3">
      <c r="A9111" t="s">
        <v>24</v>
      </c>
      <c r="B9111" t="s">
        <v>28329</v>
      </c>
      <c r="C9111" t="s">
        <v>63</v>
      </c>
      <c r="D9111" t="s">
        <v>45</v>
      </c>
      <c r="E9111" t="s">
        <v>46</v>
      </c>
      <c r="F9111" s="1">
        <v>42276</v>
      </c>
      <c r="G9111">
        <v>2.6001069739190096E+16</v>
      </c>
      <c r="H9111" t="s">
        <v>4285</v>
      </c>
      <c r="I9111" t="s">
        <v>55</v>
      </c>
      <c r="J9111">
        <v>1925</v>
      </c>
      <c r="K9111">
        <v>4524</v>
      </c>
      <c r="L9111">
        <v>6669</v>
      </c>
      <c r="M9111">
        <v>5480</v>
      </c>
      <c r="N9111">
        <v>53</v>
      </c>
      <c r="O9111">
        <v>4</v>
      </c>
      <c r="P9111">
        <v>2310</v>
      </c>
      <c r="Q9111">
        <v>144677</v>
      </c>
      <c r="R9111">
        <v>111841</v>
      </c>
      <c r="S9111">
        <v>8482</v>
      </c>
      <c r="T9111" t="s">
        <v>102</v>
      </c>
      <c r="U9111" t="s">
        <v>103</v>
      </c>
      <c r="V9111" t="s">
        <v>104</v>
      </c>
      <c r="W9111" t="s">
        <v>28330</v>
      </c>
      <c r="X9111" t="s">
        <v>28331</v>
      </c>
      <c r="Y9111">
        <v>-4359</v>
      </c>
    </row>
    <row r="9112" spans="1:25" x14ac:dyDescent="0.3">
      <c r="A9112" t="s">
        <v>42</v>
      </c>
      <c r="B9112" t="s">
        <v>28332</v>
      </c>
      <c r="C9112" t="s">
        <v>63</v>
      </c>
      <c r="D9112" t="s">
        <v>45</v>
      </c>
      <c r="E9112" t="s">
        <v>46</v>
      </c>
      <c r="F9112" s="1">
        <v>42368</v>
      </c>
      <c r="G9112">
        <v>2.6002629765279296E+16</v>
      </c>
      <c r="H9112" t="s">
        <v>5885</v>
      </c>
      <c r="I9112" t="s">
        <v>48</v>
      </c>
      <c r="J9112">
        <v>1783</v>
      </c>
      <c r="K9112">
        <v>1359</v>
      </c>
      <c r="L9112">
        <v>5666</v>
      </c>
      <c r="M9112">
        <v>6773</v>
      </c>
      <c r="N9112">
        <v>61</v>
      </c>
      <c r="O9112">
        <v>7</v>
      </c>
      <c r="P9112">
        <v>7006</v>
      </c>
      <c r="Q9112">
        <v>117075</v>
      </c>
      <c r="R9112">
        <v>113201</v>
      </c>
      <c r="S9112">
        <v>9093</v>
      </c>
      <c r="T9112" t="s">
        <v>31</v>
      </c>
      <c r="U9112" t="s">
        <v>32</v>
      </c>
      <c r="V9112" t="s">
        <v>33</v>
      </c>
      <c r="W9112" t="s">
        <v>28333</v>
      </c>
      <c r="X9112" t="s">
        <v>28334</v>
      </c>
      <c r="Y9112">
        <v>1340</v>
      </c>
    </row>
    <row r="9113" spans="1:25" x14ac:dyDescent="0.3">
      <c r="A9113" t="s">
        <v>24</v>
      </c>
      <c r="B9113" t="s">
        <v>28335</v>
      </c>
      <c r="C9113" t="s">
        <v>26</v>
      </c>
      <c r="D9113" t="s">
        <v>38</v>
      </c>
      <c r="E9113" t="s">
        <v>46</v>
      </c>
      <c r="F9113" s="1">
        <v>42202</v>
      </c>
      <c r="G9113">
        <v>2.6004490310294244E+16</v>
      </c>
      <c r="H9113" t="s">
        <v>1500</v>
      </c>
      <c r="I9113" t="s">
        <v>30</v>
      </c>
      <c r="J9113">
        <v>1076</v>
      </c>
      <c r="K9113">
        <v>2178</v>
      </c>
      <c r="L9113">
        <v>5466</v>
      </c>
      <c r="M9113">
        <v>5227</v>
      </c>
      <c r="N9113">
        <v>28</v>
      </c>
      <c r="O9113">
        <v>7</v>
      </c>
      <c r="P9113">
        <v>1012</v>
      </c>
      <c r="Q9113">
        <v>163502</v>
      </c>
      <c r="R9113">
        <v>148353</v>
      </c>
      <c r="S9113">
        <v>6020</v>
      </c>
      <c r="T9113" t="s">
        <v>102</v>
      </c>
      <c r="U9113" t="s">
        <v>103</v>
      </c>
      <c r="V9113" t="s">
        <v>104</v>
      </c>
      <c r="W9113" t="s">
        <v>28336</v>
      </c>
      <c r="X9113" t="s">
        <v>28337</v>
      </c>
      <c r="Y9113">
        <v>-4454</v>
      </c>
    </row>
    <row r="9114" spans="1:25" x14ac:dyDescent="0.3">
      <c r="A9114" t="s">
        <v>42</v>
      </c>
      <c r="B9114" t="s">
        <v>28338</v>
      </c>
      <c r="C9114" t="s">
        <v>44</v>
      </c>
      <c r="D9114" t="s">
        <v>38</v>
      </c>
      <c r="E9114" t="s">
        <v>28</v>
      </c>
      <c r="F9114" s="1">
        <v>42081</v>
      </c>
      <c r="G9114">
        <v>2.6001815871548432E+16</v>
      </c>
      <c r="H9114" t="s">
        <v>2550</v>
      </c>
      <c r="I9114" t="s">
        <v>66</v>
      </c>
      <c r="J9114">
        <v>1467</v>
      </c>
      <c r="K9114">
        <v>3690</v>
      </c>
      <c r="L9114">
        <v>5276</v>
      </c>
      <c r="M9114">
        <v>5972</v>
      </c>
      <c r="N9114">
        <v>48</v>
      </c>
      <c r="O9114">
        <v>7</v>
      </c>
      <c r="P9114">
        <v>1294</v>
      </c>
      <c r="Q9114">
        <v>149461</v>
      </c>
      <c r="R9114">
        <v>108845</v>
      </c>
      <c r="S9114">
        <v>9354</v>
      </c>
      <c r="T9114" t="s">
        <v>31</v>
      </c>
      <c r="U9114" t="s">
        <v>32</v>
      </c>
      <c r="V9114" t="s">
        <v>33</v>
      </c>
      <c r="W9114" t="s">
        <v>28339</v>
      </c>
      <c r="X9114" t="s">
        <v>28340</v>
      </c>
      <c r="Y9114">
        <v>-3982</v>
      </c>
    </row>
    <row r="9115" spans="1:25" x14ac:dyDescent="0.3">
      <c r="A9115" t="s">
        <v>36</v>
      </c>
      <c r="B9115" t="s">
        <v>28341</v>
      </c>
      <c r="C9115" t="s">
        <v>52</v>
      </c>
      <c r="D9115" t="s">
        <v>27</v>
      </c>
      <c r="E9115" t="s">
        <v>64</v>
      </c>
      <c r="F9115" s="1">
        <v>42211</v>
      </c>
      <c r="G9115">
        <v>2.6008201168929216E+16</v>
      </c>
      <c r="H9115" t="s">
        <v>9565</v>
      </c>
      <c r="I9115" t="s">
        <v>66</v>
      </c>
      <c r="J9115">
        <v>1607</v>
      </c>
      <c r="K9115">
        <v>1206</v>
      </c>
      <c r="L9115">
        <v>6996</v>
      </c>
      <c r="M9115">
        <v>5605</v>
      </c>
      <c r="N9115">
        <v>58</v>
      </c>
      <c r="O9115">
        <v>4</v>
      </c>
      <c r="P9115">
        <v>5136</v>
      </c>
      <c r="Q9115">
        <v>75325</v>
      </c>
      <c r="R9115">
        <v>82168</v>
      </c>
      <c r="S9115">
        <v>7437</v>
      </c>
      <c r="T9115" t="s">
        <v>102</v>
      </c>
      <c r="U9115" t="s">
        <v>103</v>
      </c>
      <c r="V9115" t="s">
        <v>104</v>
      </c>
      <c r="W9115" t="s">
        <v>28342</v>
      </c>
      <c r="X9115" t="s">
        <v>28343</v>
      </c>
      <c r="Y9115">
        <v>-1860</v>
      </c>
    </row>
    <row r="9116" spans="1:25" x14ac:dyDescent="0.3">
      <c r="A9116" t="s">
        <v>99</v>
      </c>
      <c r="B9116" t="s">
        <v>28344</v>
      </c>
      <c r="C9116" t="s">
        <v>26</v>
      </c>
      <c r="D9116" t="s">
        <v>38</v>
      </c>
      <c r="E9116" t="s">
        <v>53</v>
      </c>
      <c r="F9116" s="1">
        <v>42361</v>
      </c>
      <c r="G9116">
        <v>2.6001470131969552E+16</v>
      </c>
      <c r="H9116" t="s">
        <v>3187</v>
      </c>
      <c r="I9116" t="s">
        <v>66</v>
      </c>
      <c r="J9116">
        <v>1019</v>
      </c>
      <c r="K9116">
        <v>3106</v>
      </c>
      <c r="L9116">
        <v>6366</v>
      </c>
      <c r="M9116">
        <v>5331</v>
      </c>
      <c r="N9116">
        <v>4</v>
      </c>
      <c r="O9116">
        <v>9</v>
      </c>
      <c r="P9116">
        <v>6481</v>
      </c>
      <c r="Q9116">
        <v>126965</v>
      </c>
      <c r="R9116">
        <v>88129</v>
      </c>
      <c r="S9116">
        <v>8183</v>
      </c>
      <c r="T9116" t="s">
        <v>102</v>
      </c>
      <c r="U9116" t="s">
        <v>103</v>
      </c>
      <c r="V9116" t="s">
        <v>104</v>
      </c>
      <c r="W9116" t="s">
        <v>28345</v>
      </c>
      <c r="X9116" t="s">
        <v>28346</v>
      </c>
      <c r="Y9116">
        <v>115</v>
      </c>
    </row>
    <row r="9117" spans="1:25" x14ac:dyDescent="0.3">
      <c r="A9117" t="s">
        <v>42</v>
      </c>
      <c r="B9117" t="s">
        <v>28347</v>
      </c>
      <c r="C9117" t="s">
        <v>63</v>
      </c>
      <c r="D9117" t="s">
        <v>45</v>
      </c>
      <c r="E9117" t="s">
        <v>28</v>
      </c>
      <c r="F9117" s="1">
        <v>42014</v>
      </c>
      <c r="G9117">
        <v>2.60051603634596E+16</v>
      </c>
      <c r="H9117" t="s">
        <v>2219</v>
      </c>
      <c r="I9117" t="s">
        <v>30</v>
      </c>
      <c r="J9117">
        <v>1853</v>
      </c>
      <c r="K9117">
        <v>1527</v>
      </c>
      <c r="L9117">
        <v>6256</v>
      </c>
      <c r="M9117">
        <v>5334</v>
      </c>
      <c r="N9117">
        <v>6</v>
      </c>
      <c r="O9117">
        <v>4</v>
      </c>
      <c r="P9117">
        <v>3799</v>
      </c>
      <c r="Q9117">
        <v>58743</v>
      </c>
      <c r="R9117">
        <v>73963</v>
      </c>
      <c r="S9117">
        <v>7952</v>
      </c>
      <c r="T9117" t="s">
        <v>5704</v>
      </c>
      <c r="U9117" t="s">
        <v>232</v>
      </c>
      <c r="V9117" t="s">
        <v>233</v>
      </c>
      <c r="W9117" t="s">
        <v>28348</v>
      </c>
      <c r="X9117" t="s">
        <v>28349</v>
      </c>
      <c r="Y9117">
        <v>-2457</v>
      </c>
    </row>
    <row r="9118" spans="1:25" x14ac:dyDescent="0.3">
      <c r="A9118" t="s">
        <v>36</v>
      </c>
      <c r="B9118" t="s">
        <v>28350</v>
      </c>
      <c r="C9118" t="s">
        <v>26</v>
      </c>
      <c r="D9118" t="s">
        <v>45</v>
      </c>
      <c r="E9118" t="s">
        <v>28</v>
      </c>
      <c r="F9118" s="1">
        <v>42311</v>
      </c>
      <c r="G9118">
        <v>2.6007917068419808E+16</v>
      </c>
      <c r="H9118" t="s">
        <v>5684</v>
      </c>
      <c r="I9118" t="s">
        <v>48</v>
      </c>
      <c r="J9118">
        <v>1592</v>
      </c>
      <c r="K9118">
        <v>696</v>
      </c>
      <c r="L9118">
        <v>5961</v>
      </c>
      <c r="M9118">
        <v>6500</v>
      </c>
      <c r="N9118">
        <v>30</v>
      </c>
      <c r="O9118">
        <v>3</v>
      </c>
      <c r="P9118">
        <v>6696</v>
      </c>
      <c r="Q9118">
        <v>174302</v>
      </c>
      <c r="R9118">
        <v>98531</v>
      </c>
      <c r="S9118">
        <v>8103</v>
      </c>
      <c r="T9118" t="s">
        <v>102</v>
      </c>
      <c r="U9118" t="s">
        <v>103</v>
      </c>
      <c r="V9118" t="s">
        <v>104</v>
      </c>
      <c r="W9118" t="s">
        <v>28351</v>
      </c>
      <c r="X9118" t="s">
        <v>28352</v>
      </c>
      <c r="Y9118">
        <v>735</v>
      </c>
    </row>
    <row r="9119" spans="1:25" x14ac:dyDescent="0.3">
      <c r="A9119" t="s">
        <v>42</v>
      </c>
      <c r="B9119" t="s">
        <v>28353</v>
      </c>
      <c r="C9119" t="s">
        <v>44</v>
      </c>
      <c r="D9119" t="s">
        <v>27</v>
      </c>
      <c r="E9119" t="s">
        <v>28</v>
      </c>
      <c r="F9119" s="1">
        <v>42329</v>
      </c>
      <c r="G9119">
        <v>2.6002281993356756E+16</v>
      </c>
      <c r="H9119" t="s">
        <v>5583</v>
      </c>
      <c r="I9119" t="s">
        <v>30</v>
      </c>
      <c r="J9119">
        <v>1083</v>
      </c>
      <c r="K9119">
        <v>1238</v>
      </c>
      <c r="L9119">
        <v>5045</v>
      </c>
      <c r="M9119">
        <v>5148</v>
      </c>
      <c r="N9119">
        <v>87</v>
      </c>
      <c r="O9119">
        <v>6</v>
      </c>
      <c r="P9119">
        <v>3789</v>
      </c>
      <c r="Q9119">
        <v>192013</v>
      </c>
      <c r="R9119">
        <v>93519</v>
      </c>
      <c r="S9119">
        <v>7335</v>
      </c>
      <c r="T9119" t="s">
        <v>130</v>
      </c>
      <c r="U9119" t="s">
        <v>32</v>
      </c>
      <c r="V9119" t="s">
        <v>33</v>
      </c>
      <c r="W9119" t="s">
        <v>28354</v>
      </c>
      <c r="X9119" t="s">
        <v>28355</v>
      </c>
      <c r="Y9119">
        <v>-1256</v>
      </c>
    </row>
    <row r="9120" spans="1:25" x14ac:dyDescent="0.3">
      <c r="A9120" t="s">
        <v>99</v>
      </c>
      <c r="B9120" t="s">
        <v>28356</v>
      </c>
      <c r="C9120" t="s">
        <v>52</v>
      </c>
      <c r="D9120" t="s">
        <v>38</v>
      </c>
      <c r="E9120" t="s">
        <v>46</v>
      </c>
      <c r="F9120" s="1">
        <v>42241</v>
      </c>
      <c r="G9120">
        <v>2.6008446849430092E+16</v>
      </c>
      <c r="H9120" t="s">
        <v>2526</v>
      </c>
      <c r="I9120" t="s">
        <v>55</v>
      </c>
      <c r="J9120">
        <v>1405</v>
      </c>
      <c r="K9120">
        <v>1619</v>
      </c>
      <c r="L9120">
        <v>5125</v>
      </c>
      <c r="M9120">
        <v>5235</v>
      </c>
      <c r="N9120">
        <v>5</v>
      </c>
      <c r="O9120">
        <v>4</v>
      </c>
      <c r="P9120">
        <v>8587</v>
      </c>
      <c r="Q9120">
        <v>101836</v>
      </c>
      <c r="R9120">
        <v>92443</v>
      </c>
      <c r="S9120">
        <v>6029</v>
      </c>
      <c r="T9120" t="s">
        <v>2570</v>
      </c>
      <c r="U9120" t="s">
        <v>232</v>
      </c>
      <c r="V9120" t="s">
        <v>233</v>
      </c>
      <c r="W9120" t="s">
        <v>28357</v>
      </c>
      <c r="X9120" t="s">
        <v>28358</v>
      </c>
      <c r="Y9120">
        <v>3462</v>
      </c>
    </row>
    <row r="9121" spans="1:25" x14ac:dyDescent="0.3">
      <c r="A9121" t="s">
        <v>99</v>
      </c>
      <c r="B9121" t="s">
        <v>28359</v>
      </c>
      <c r="C9121" t="s">
        <v>44</v>
      </c>
      <c r="D9121" t="s">
        <v>27</v>
      </c>
      <c r="E9121" t="s">
        <v>28</v>
      </c>
      <c r="F9121" s="1">
        <v>42103</v>
      </c>
      <c r="G9121">
        <v>2.6003857252541748E+16</v>
      </c>
      <c r="H9121" t="s">
        <v>2957</v>
      </c>
      <c r="I9121" t="s">
        <v>66</v>
      </c>
      <c r="J9121">
        <v>1293</v>
      </c>
      <c r="K9121">
        <v>2378</v>
      </c>
      <c r="L9121">
        <v>5663</v>
      </c>
      <c r="M9121">
        <v>5333</v>
      </c>
      <c r="N9121">
        <v>38</v>
      </c>
      <c r="O9121">
        <v>9</v>
      </c>
      <c r="P9121">
        <v>1393</v>
      </c>
      <c r="Q9121">
        <v>138722</v>
      </c>
      <c r="R9121">
        <v>124235</v>
      </c>
      <c r="S9121">
        <v>6407</v>
      </c>
      <c r="T9121" t="s">
        <v>238</v>
      </c>
      <c r="U9121" t="s">
        <v>232</v>
      </c>
      <c r="V9121" t="s">
        <v>233</v>
      </c>
      <c r="W9121" t="s">
        <v>28360</v>
      </c>
      <c r="X9121" t="s">
        <v>28361</v>
      </c>
      <c r="Y9121">
        <v>-4270</v>
      </c>
    </row>
    <row r="9122" spans="1:25" x14ac:dyDescent="0.3">
      <c r="A9122" t="s">
        <v>42</v>
      </c>
      <c r="B9122" t="s">
        <v>28362</v>
      </c>
      <c r="C9122" t="s">
        <v>52</v>
      </c>
      <c r="D9122" t="s">
        <v>45</v>
      </c>
      <c r="E9122" t="s">
        <v>53</v>
      </c>
      <c r="F9122" s="1">
        <v>42195</v>
      </c>
      <c r="G9122">
        <v>2.6007858957887132E+16</v>
      </c>
      <c r="H9122" t="s">
        <v>1451</v>
      </c>
      <c r="I9122" t="s">
        <v>66</v>
      </c>
      <c r="J9122">
        <v>1867</v>
      </c>
      <c r="K9122">
        <v>2329</v>
      </c>
      <c r="L9122">
        <v>6253</v>
      </c>
      <c r="M9122">
        <v>5207</v>
      </c>
      <c r="N9122">
        <v>88</v>
      </c>
      <c r="O9122">
        <v>2</v>
      </c>
      <c r="P9122">
        <v>3767</v>
      </c>
      <c r="Q9122">
        <v>120767</v>
      </c>
      <c r="R9122">
        <v>51197</v>
      </c>
      <c r="S9122">
        <v>7016</v>
      </c>
      <c r="T9122" t="s">
        <v>449</v>
      </c>
      <c r="U9122" t="s">
        <v>103</v>
      </c>
      <c r="V9122" t="s">
        <v>104</v>
      </c>
      <c r="W9122" t="s">
        <v>28363</v>
      </c>
      <c r="X9122" t="s">
        <v>28364</v>
      </c>
      <c r="Y9122">
        <v>-2486</v>
      </c>
    </row>
    <row r="9123" spans="1:25" x14ac:dyDescent="0.3">
      <c r="A9123" t="s">
        <v>99</v>
      </c>
      <c r="B9123" t="s">
        <v>28365</v>
      </c>
      <c r="C9123" t="s">
        <v>63</v>
      </c>
      <c r="D9123" t="s">
        <v>38</v>
      </c>
      <c r="E9123" t="s">
        <v>53</v>
      </c>
      <c r="F9123" s="1">
        <v>42034</v>
      </c>
      <c r="G9123">
        <v>2.6008787543684264E+16</v>
      </c>
      <c r="H9123" t="s">
        <v>1000</v>
      </c>
      <c r="I9123" t="s">
        <v>30</v>
      </c>
      <c r="J9123">
        <v>1134</v>
      </c>
      <c r="K9123">
        <v>448</v>
      </c>
      <c r="L9123">
        <v>5525</v>
      </c>
      <c r="M9123">
        <v>6722</v>
      </c>
      <c r="N9123">
        <v>94</v>
      </c>
      <c r="O9123">
        <v>4</v>
      </c>
      <c r="P9123">
        <v>1392</v>
      </c>
      <c r="Q9123">
        <v>96737</v>
      </c>
      <c r="R9123">
        <v>144757</v>
      </c>
      <c r="S9123">
        <v>7735</v>
      </c>
      <c r="T9123" t="s">
        <v>449</v>
      </c>
      <c r="U9123" t="s">
        <v>103</v>
      </c>
      <c r="V9123" t="s">
        <v>104</v>
      </c>
      <c r="W9123" t="s">
        <v>28366</v>
      </c>
      <c r="X9123" t="s">
        <v>28367</v>
      </c>
      <c r="Y9123">
        <v>-4133</v>
      </c>
    </row>
    <row r="9124" spans="1:25" x14ac:dyDescent="0.3">
      <c r="A9124" t="s">
        <v>24</v>
      </c>
      <c r="B9124" t="s">
        <v>28368</v>
      </c>
      <c r="C9124" t="s">
        <v>52</v>
      </c>
      <c r="D9124" t="s">
        <v>27</v>
      </c>
      <c r="E9124" t="s">
        <v>28</v>
      </c>
      <c r="F9124" s="1">
        <v>42198</v>
      </c>
      <c r="G9124">
        <v>2.6003788751788844E+16</v>
      </c>
      <c r="H9124" t="s">
        <v>1549</v>
      </c>
      <c r="I9124" t="s">
        <v>30</v>
      </c>
      <c r="J9124">
        <v>1485</v>
      </c>
      <c r="K9124">
        <v>1223</v>
      </c>
      <c r="L9124">
        <v>5539</v>
      </c>
      <c r="M9124">
        <v>5182</v>
      </c>
      <c r="N9124">
        <v>83</v>
      </c>
      <c r="O9124">
        <v>0</v>
      </c>
      <c r="P9124">
        <v>7154</v>
      </c>
      <c r="Q9124">
        <v>176437</v>
      </c>
      <c r="R9124">
        <v>51057</v>
      </c>
      <c r="S9124">
        <v>6353</v>
      </c>
      <c r="T9124" t="s">
        <v>649</v>
      </c>
      <c r="U9124" t="s">
        <v>32</v>
      </c>
      <c r="V9124" t="s">
        <v>33</v>
      </c>
      <c r="W9124" t="s">
        <v>28369</v>
      </c>
      <c r="X9124" t="s">
        <v>28370</v>
      </c>
      <c r="Y9124">
        <v>1615</v>
      </c>
    </row>
    <row r="9125" spans="1:25" x14ac:dyDescent="0.3">
      <c r="A9125" t="s">
        <v>36</v>
      </c>
      <c r="B9125" t="s">
        <v>28371</v>
      </c>
      <c r="C9125" t="s">
        <v>63</v>
      </c>
      <c r="D9125" t="s">
        <v>38</v>
      </c>
      <c r="E9125" t="s">
        <v>46</v>
      </c>
      <c r="F9125" s="1">
        <v>42300</v>
      </c>
      <c r="G9125">
        <v>2.6006603828053008E+16</v>
      </c>
      <c r="H9125" t="s">
        <v>2670</v>
      </c>
      <c r="I9125" t="s">
        <v>48</v>
      </c>
      <c r="J9125">
        <v>1506</v>
      </c>
      <c r="K9125">
        <v>4333</v>
      </c>
      <c r="L9125">
        <v>6502</v>
      </c>
      <c r="M9125">
        <v>6902</v>
      </c>
      <c r="N9125">
        <v>14</v>
      </c>
      <c r="O9125">
        <v>8</v>
      </c>
      <c r="P9125">
        <v>414</v>
      </c>
      <c r="Q9125">
        <v>107881</v>
      </c>
      <c r="R9125">
        <v>147499</v>
      </c>
      <c r="S9125">
        <v>5471</v>
      </c>
      <c r="T9125" t="s">
        <v>649</v>
      </c>
      <c r="U9125" t="s">
        <v>32</v>
      </c>
      <c r="V9125" t="s">
        <v>33</v>
      </c>
      <c r="W9125" t="s">
        <v>28372</v>
      </c>
      <c r="X9125" t="s">
        <v>28373</v>
      </c>
      <c r="Y9125">
        <v>-6088</v>
      </c>
    </row>
    <row r="9126" spans="1:25" x14ac:dyDescent="0.3">
      <c r="A9126" t="s">
        <v>36</v>
      </c>
      <c r="B9126" t="s">
        <v>28374</v>
      </c>
      <c r="C9126" t="s">
        <v>63</v>
      </c>
      <c r="D9126" t="s">
        <v>45</v>
      </c>
      <c r="E9126" t="s">
        <v>64</v>
      </c>
      <c r="F9126" s="1">
        <v>42224</v>
      </c>
      <c r="G9126">
        <v>2.6004159905525964E+16</v>
      </c>
      <c r="H9126" t="s">
        <v>2296</v>
      </c>
      <c r="I9126" t="s">
        <v>48</v>
      </c>
      <c r="J9126">
        <v>1899</v>
      </c>
      <c r="K9126">
        <v>3922</v>
      </c>
      <c r="L9126">
        <v>6786</v>
      </c>
      <c r="M9126">
        <v>5365</v>
      </c>
      <c r="N9126">
        <v>94</v>
      </c>
      <c r="O9126">
        <v>9</v>
      </c>
      <c r="P9126">
        <v>8413</v>
      </c>
      <c r="Q9126">
        <v>184276</v>
      </c>
      <c r="R9126">
        <v>74827</v>
      </c>
      <c r="S9126">
        <v>9965</v>
      </c>
      <c r="T9126" t="s">
        <v>477</v>
      </c>
      <c r="U9126" t="s">
        <v>232</v>
      </c>
      <c r="V9126" t="s">
        <v>233</v>
      </c>
      <c r="W9126" t="s">
        <v>28375</v>
      </c>
      <c r="X9126" t="s">
        <v>28376</v>
      </c>
      <c r="Y9126">
        <v>1627</v>
      </c>
    </row>
    <row r="9127" spans="1:25" x14ac:dyDescent="0.3">
      <c r="A9127" t="s">
        <v>99</v>
      </c>
      <c r="B9127" t="s">
        <v>28377</v>
      </c>
      <c r="C9127" t="s">
        <v>63</v>
      </c>
      <c r="D9127" t="s">
        <v>38</v>
      </c>
      <c r="E9127" t="s">
        <v>53</v>
      </c>
      <c r="F9127" s="1">
        <v>42300</v>
      </c>
      <c r="G9127">
        <v>2.6002922342365268E+16</v>
      </c>
      <c r="H9127" t="s">
        <v>395</v>
      </c>
      <c r="I9127" t="s">
        <v>30</v>
      </c>
      <c r="J9127">
        <v>1579</v>
      </c>
      <c r="K9127">
        <v>2526</v>
      </c>
      <c r="L9127">
        <v>6797</v>
      </c>
      <c r="M9127">
        <v>5214</v>
      </c>
      <c r="N9127">
        <v>30</v>
      </c>
      <c r="O9127">
        <v>5</v>
      </c>
      <c r="P9127">
        <v>2085</v>
      </c>
      <c r="Q9127">
        <v>162738</v>
      </c>
      <c r="R9127">
        <v>141420</v>
      </c>
      <c r="S9127">
        <v>8579</v>
      </c>
      <c r="T9127" t="s">
        <v>477</v>
      </c>
      <c r="U9127" t="s">
        <v>232</v>
      </c>
      <c r="V9127" t="s">
        <v>233</v>
      </c>
      <c r="W9127" t="s">
        <v>28378</v>
      </c>
      <c r="X9127" t="s">
        <v>28379</v>
      </c>
      <c r="Y9127">
        <v>-4712</v>
      </c>
    </row>
    <row r="9128" spans="1:25" x14ac:dyDescent="0.3">
      <c r="A9128" t="s">
        <v>24</v>
      </c>
      <c r="B9128" t="s">
        <v>28380</v>
      </c>
      <c r="C9128" t="s">
        <v>52</v>
      </c>
      <c r="D9128" t="s">
        <v>38</v>
      </c>
      <c r="E9128" t="s">
        <v>53</v>
      </c>
      <c r="F9128" s="1">
        <v>42164</v>
      </c>
      <c r="G9128">
        <v>2.6002518207222576E+16</v>
      </c>
      <c r="H9128" t="s">
        <v>3183</v>
      </c>
      <c r="I9128" t="s">
        <v>30</v>
      </c>
      <c r="J9128">
        <v>1727</v>
      </c>
      <c r="K9128">
        <v>3044</v>
      </c>
      <c r="L9128">
        <v>5977</v>
      </c>
      <c r="M9128">
        <v>5712</v>
      </c>
      <c r="N9128">
        <v>11</v>
      </c>
      <c r="O9128">
        <v>5</v>
      </c>
      <c r="P9128">
        <v>7086</v>
      </c>
      <c r="Q9128">
        <v>195065</v>
      </c>
      <c r="R9128">
        <v>62709</v>
      </c>
      <c r="S9128">
        <v>9568</v>
      </c>
      <c r="T9128" t="s">
        <v>644</v>
      </c>
      <c r="U9128" t="s">
        <v>32</v>
      </c>
      <c r="V9128" t="s">
        <v>33</v>
      </c>
      <c r="W9128" t="s">
        <v>28381</v>
      </c>
      <c r="X9128" t="s">
        <v>28382</v>
      </c>
      <c r="Y9128">
        <v>1109</v>
      </c>
    </row>
    <row r="9129" spans="1:25" x14ac:dyDescent="0.3">
      <c r="A9129" t="s">
        <v>42</v>
      </c>
      <c r="B9129" t="s">
        <v>28383</v>
      </c>
      <c r="C9129" t="s">
        <v>26</v>
      </c>
      <c r="D9129" t="s">
        <v>45</v>
      </c>
      <c r="E9129" t="s">
        <v>46</v>
      </c>
      <c r="F9129" s="1">
        <v>42126</v>
      </c>
      <c r="G9129">
        <v>2.6004092010864556E+16</v>
      </c>
      <c r="H9129" t="s">
        <v>65</v>
      </c>
      <c r="I9129" t="s">
        <v>55</v>
      </c>
      <c r="J9129">
        <v>1239</v>
      </c>
      <c r="K9129">
        <v>4987</v>
      </c>
      <c r="L9129">
        <v>6597</v>
      </c>
      <c r="M9129">
        <v>5147</v>
      </c>
      <c r="N9129">
        <v>74</v>
      </c>
      <c r="O9129">
        <v>3</v>
      </c>
      <c r="P9129">
        <v>6</v>
      </c>
      <c r="Q9129">
        <v>103629</v>
      </c>
      <c r="R9129">
        <v>117139</v>
      </c>
      <c r="S9129">
        <v>9767</v>
      </c>
      <c r="T9129" t="s">
        <v>444</v>
      </c>
      <c r="U9129" t="s">
        <v>232</v>
      </c>
      <c r="V9129" t="s">
        <v>233</v>
      </c>
      <c r="W9129" t="s">
        <v>28384</v>
      </c>
      <c r="X9129" t="s">
        <v>28385</v>
      </c>
      <c r="Y9129">
        <v>-6591</v>
      </c>
    </row>
    <row r="9130" spans="1:25" x14ac:dyDescent="0.3">
      <c r="A9130" t="s">
        <v>42</v>
      </c>
      <c r="B9130" t="s">
        <v>28386</v>
      </c>
      <c r="C9130" t="s">
        <v>26</v>
      </c>
      <c r="D9130" t="s">
        <v>45</v>
      </c>
      <c r="E9130" t="s">
        <v>28</v>
      </c>
      <c r="F9130" s="1">
        <v>42157</v>
      </c>
      <c r="G9130">
        <v>2.6005232556842776E+16</v>
      </c>
      <c r="H9130" t="s">
        <v>7051</v>
      </c>
      <c r="I9130" t="s">
        <v>55</v>
      </c>
      <c r="J9130">
        <v>1500</v>
      </c>
      <c r="K9130">
        <v>3606</v>
      </c>
      <c r="L9130">
        <v>5570</v>
      </c>
      <c r="M9130">
        <v>5250</v>
      </c>
      <c r="N9130">
        <v>16</v>
      </c>
      <c r="O9130">
        <v>3</v>
      </c>
      <c r="P9130">
        <v>4701</v>
      </c>
      <c r="Q9130">
        <v>64110</v>
      </c>
      <c r="R9130">
        <v>88233</v>
      </c>
      <c r="S9130">
        <v>5675</v>
      </c>
      <c r="T9130" t="s">
        <v>597</v>
      </c>
      <c r="U9130" t="s">
        <v>32</v>
      </c>
      <c r="V9130" t="s">
        <v>33</v>
      </c>
      <c r="W9130" t="s">
        <v>28387</v>
      </c>
      <c r="X9130" t="s">
        <v>28388</v>
      </c>
      <c r="Y9130">
        <v>-869</v>
      </c>
    </row>
    <row r="9131" spans="1:25" x14ac:dyDescent="0.3">
      <c r="A9131" t="s">
        <v>99</v>
      </c>
      <c r="B9131" t="s">
        <v>28389</v>
      </c>
      <c r="C9131" t="s">
        <v>63</v>
      </c>
      <c r="D9131" t="s">
        <v>27</v>
      </c>
      <c r="E9131" t="s">
        <v>64</v>
      </c>
      <c r="F9131" s="1">
        <v>42354</v>
      </c>
      <c r="G9131">
        <v>2.6003412199956E+16</v>
      </c>
      <c r="H9131" t="s">
        <v>970</v>
      </c>
      <c r="I9131" t="s">
        <v>30</v>
      </c>
      <c r="J9131">
        <v>1543</v>
      </c>
      <c r="K9131">
        <v>2214</v>
      </c>
      <c r="L9131">
        <v>5203</v>
      </c>
      <c r="M9131">
        <v>6688</v>
      </c>
      <c r="N9131">
        <v>32</v>
      </c>
      <c r="O9131">
        <v>6</v>
      </c>
      <c r="P9131">
        <v>387</v>
      </c>
      <c r="Q9131">
        <v>99373</v>
      </c>
      <c r="R9131">
        <v>69638</v>
      </c>
      <c r="S9131">
        <v>8320</v>
      </c>
      <c r="T9131" t="s">
        <v>700</v>
      </c>
      <c r="U9131" t="s">
        <v>32</v>
      </c>
      <c r="V9131" t="s">
        <v>33</v>
      </c>
      <c r="W9131" t="s">
        <v>28390</v>
      </c>
      <c r="X9131" t="s">
        <v>28391</v>
      </c>
      <c r="Y9131">
        <v>-4816</v>
      </c>
    </row>
    <row r="9132" spans="1:25" x14ac:dyDescent="0.3">
      <c r="A9132" t="s">
        <v>36</v>
      </c>
      <c r="B9132" t="s">
        <v>28392</v>
      </c>
      <c r="C9132" t="s">
        <v>44</v>
      </c>
      <c r="D9132" t="s">
        <v>38</v>
      </c>
      <c r="E9132" t="s">
        <v>28</v>
      </c>
      <c r="F9132" s="1">
        <v>42329</v>
      </c>
      <c r="G9132">
        <v>2.6009646248196168E+16</v>
      </c>
      <c r="H9132" t="s">
        <v>2087</v>
      </c>
      <c r="I9132" t="s">
        <v>30</v>
      </c>
      <c r="J9132">
        <v>1379</v>
      </c>
      <c r="K9132">
        <v>3542</v>
      </c>
      <c r="L9132">
        <v>6305</v>
      </c>
      <c r="M9132">
        <v>6196</v>
      </c>
      <c r="N9132">
        <v>3</v>
      </c>
      <c r="O9132">
        <v>7</v>
      </c>
      <c r="P9132">
        <v>4501</v>
      </c>
      <c r="Q9132">
        <v>175141</v>
      </c>
      <c r="R9132">
        <v>137262</v>
      </c>
      <c r="S9132">
        <v>9556</v>
      </c>
      <c r="T9132" t="s">
        <v>976</v>
      </c>
      <c r="U9132" t="s">
        <v>32</v>
      </c>
      <c r="V9132" t="s">
        <v>33</v>
      </c>
      <c r="W9132" t="s">
        <v>28393</v>
      </c>
      <c r="X9132" t="s">
        <v>28394</v>
      </c>
      <c r="Y9132">
        <v>-1804</v>
      </c>
    </row>
    <row r="9133" spans="1:25" x14ac:dyDescent="0.3">
      <c r="A9133" t="s">
        <v>42</v>
      </c>
      <c r="B9133" t="s">
        <v>28395</v>
      </c>
      <c r="C9133" t="s">
        <v>63</v>
      </c>
      <c r="D9133" t="s">
        <v>45</v>
      </c>
      <c r="E9133" t="s">
        <v>46</v>
      </c>
      <c r="F9133" s="1">
        <v>42256</v>
      </c>
      <c r="G9133">
        <v>2.6002382737747808E+16</v>
      </c>
      <c r="H9133" t="s">
        <v>2645</v>
      </c>
      <c r="I9133" t="s">
        <v>30</v>
      </c>
      <c r="J9133">
        <v>1755</v>
      </c>
      <c r="K9133">
        <v>2019</v>
      </c>
      <c r="L9133">
        <v>5444</v>
      </c>
      <c r="M9133">
        <v>6700</v>
      </c>
      <c r="N9133">
        <v>52</v>
      </c>
      <c r="O9133">
        <v>3</v>
      </c>
      <c r="P9133">
        <v>6053</v>
      </c>
      <c r="Q9133">
        <v>178340</v>
      </c>
      <c r="R9133">
        <v>80611</v>
      </c>
      <c r="S9133">
        <v>9431</v>
      </c>
      <c r="T9133" t="s">
        <v>83</v>
      </c>
      <c r="U9133" t="s">
        <v>84</v>
      </c>
      <c r="V9133" t="s">
        <v>85</v>
      </c>
      <c r="W9133" t="s">
        <v>28396</v>
      </c>
      <c r="X9133" t="s">
        <v>28397</v>
      </c>
      <c r="Y9133">
        <v>609</v>
      </c>
    </row>
    <row r="9134" spans="1:25" x14ac:dyDescent="0.3">
      <c r="A9134" t="s">
        <v>24</v>
      </c>
      <c r="B9134" t="s">
        <v>28398</v>
      </c>
      <c r="C9134" t="s">
        <v>26</v>
      </c>
      <c r="D9134" t="s">
        <v>45</v>
      </c>
      <c r="E9134" t="s">
        <v>64</v>
      </c>
      <c r="F9134" s="1">
        <v>42253</v>
      </c>
      <c r="G9134">
        <v>2.6009536202219072E+16</v>
      </c>
      <c r="H9134" t="s">
        <v>2615</v>
      </c>
      <c r="I9134" t="s">
        <v>30</v>
      </c>
      <c r="J9134">
        <v>1562</v>
      </c>
      <c r="K9134">
        <v>3455</v>
      </c>
      <c r="L9134">
        <v>5575</v>
      </c>
      <c r="M9134">
        <v>5312</v>
      </c>
      <c r="N9134">
        <v>29</v>
      </c>
      <c r="O9134">
        <v>4</v>
      </c>
      <c r="P9134">
        <v>8866</v>
      </c>
      <c r="Q9134">
        <v>114583</v>
      </c>
      <c r="R9134">
        <v>80090</v>
      </c>
      <c r="S9134">
        <v>5392</v>
      </c>
      <c r="T9134" t="s">
        <v>90</v>
      </c>
      <c r="U9134" t="s">
        <v>91</v>
      </c>
      <c r="V9134" t="s">
        <v>92</v>
      </c>
      <c r="W9134" t="s">
        <v>28399</v>
      </c>
      <c r="X9134" t="s">
        <v>28400</v>
      </c>
      <c r="Y9134">
        <v>3291</v>
      </c>
    </row>
    <row r="9135" spans="1:25" x14ac:dyDescent="0.3">
      <c r="A9135" t="s">
        <v>42</v>
      </c>
      <c r="B9135" t="s">
        <v>28401</v>
      </c>
      <c r="C9135" t="s">
        <v>52</v>
      </c>
      <c r="D9135" t="s">
        <v>27</v>
      </c>
      <c r="E9135" t="s">
        <v>53</v>
      </c>
      <c r="F9135" s="1">
        <v>42220</v>
      </c>
      <c r="G9135">
        <v>2.6008250540097752E+16</v>
      </c>
      <c r="H9135" t="s">
        <v>1841</v>
      </c>
      <c r="I9135" t="s">
        <v>30</v>
      </c>
      <c r="J9135">
        <v>1022</v>
      </c>
      <c r="K9135">
        <v>3352</v>
      </c>
      <c r="L9135">
        <v>5691</v>
      </c>
      <c r="M9135">
        <v>5591</v>
      </c>
      <c r="N9135">
        <v>79</v>
      </c>
      <c r="O9135">
        <v>4</v>
      </c>
      <c r="P9135">
        <v>9579</v>
      </c>
      <c r="Q9135">
        <v>110226</v>
      </c>
      <c r="R9135">
        <v>80009</v>
      </c>
      <c r="S9135">
        <v>7259</v>
      </c>
      <c r="T9135" t="s">
        <v>83</v>
      </c>
      <c r="U9135" t="s">
        <v>84</v>
      </c>
      <c r="V9135" t="s">
        <v>85</v>
      </c>
      <c r="W9135" t="s">
        <v>28402</v>
      </c>
      <c r="X9135" t="s">
        <v>28403</v>
      </c>
      <c r="Y9135">
        <v>3888</v>
      </c>
    </row>
    <row r="9136" spans="1:25" x14ac:dyDescent="0.3">
      <c r="A9136" t="s">
        <v>42</v>
      </c>
      <c r="B9136" t="s">
        <v>28404</v>
      </c>
      <c r="C9136" t="s">
        <v>44</v>
      </c>
      <c r="D9136" t="s">
        <v>45</v>
      </c>
      <c r="E9136" t="s">
        <v>53</v>
      </c>
      <c r="F9136" s="1">
        <v>42318</v>
      </c>
      <c r="G9136">
        <v>2.6003565394618112E+16</v>
      </c>
      <c r="H9136" t="s">
        <v>1222</v>
      </c>
      <c r="I9136" t="s">
        <v>48</v>
      </c>
      <c r="J9136">
        <v>1325</v>
      </c>
      <c r="K9136">
        <v>3350</v>
      </c>
      <c r="L9136">
        <v>6132</v>
      </c>
      <c r="M9136">
        <v>5664</v>
      </c>
      <c r="N9136">
        <v>59</v>
      </c>
      <c r="O9136">
        <v>7</v>
      </c>
      <c r="P9136">
        <v>3168</v>
      </c>
      <c r="Q9136">
        <v>95806</v>
      </c>
      <c r="R9136">
        <v>130746</v>
      </c>
      <c r="S9136">
        <v>8443</v>
      </c>
      <c r="T9136" t="s">
        <v>90</v>
      </c>
      <c r="U9136" t="s">
        <v>91</v>
      </c>
      <c r="V9136" t="s">
        <v>92</v>
      </c>
      <c r="W9136" t="s">
        <v>28405</v>
      </c>
      <c r="X9136" t="s">
        <v>28406</v>
      </c>
      <c r="Y9136">
        <v>-2964</v>
      </c>
    </row>
    <row r="9137" spans="1:25" x14ac:dyDescent="0.3">
      <c r="A9137" t="s">
        <v>24</v>
      </c>
      <c r="B9137" t="s">
        <v>28407</v>
      </c>
      <c r="C9137" t="s">
        <v>63</v>
      </c>
      <c r="D9137" t="s">
        <v>45</v>
      </c>
      <c r="E9137" t="s">
        <v>64</v>
      </c>
      <c r="F9137" s="1">
        <v>42093</v>
      </c>
      <c r="G9137">
        <v>2.6009552176693224E+16</v>
      </c>
      <c r="H9137" t="s">
        <v>3647</v>
      </c>
      <c r="I9137" t="s">
        <v>66</v>
      </c>
      <c r="J9137">
        <v>1721</v>
      </c>
      <c r="K9137">
        <v>531</v>
      </c>
      <c r="L9137">
        <v>6768</v>
      </c>
      <c r="M9137">
        <v>6847</v>
      </c>
      <c r="N9137">
        <v>6</v>
      </c>
      <c r="O9137">
        <v>2</v>
      </c>
      <c r="P9137">
        <v>5439</v>
      </c>
      <c r="Q9137">
        <v>65244</v>
      </c>
      <c r="R9137">
        <v>56184</v>
      </c>
      <c r="S9137">
        <v>9242</v>
      </c>
      <c r="T9137" t="s">
        <v>700</v>
      </c>
      <c r="U9137" t="s">
        <v>32</v>
      </c>
      <c r="V9137" t="s">
        <v>33</v>
      </c>
      <c r="W9137" t="s">
        <v>28408</v>
      </c>
      <c r="X9137" t="s">
        <v>28409</v>
      </c>
      <c r="Y9137">
        <v>-1329</v>
      </c>
    </row>
    <row r="9138" spans="1:25" x14ac:dyDescent="0.3">
      <c r="A9138" t="s">
        <v>99</v>
      </c>
      <c r="B9138" t="s">
        <v>28410</v>
      </c>
      <c r="C9138" t="s">
        <v>52</v>
      </c>
      <c r="D9138" t="s">
        <v>45</v>
      </c>
      <c r="E9138" t="s">
        <v>46</v>
      </c>
      <c r="F9138" s="1">
        <v>42031</v>
      </c>
      <c r="G9138">
        <v>2.6002758346490724E+16</v>
      </c>
      <c r="H9138" t="s">
        <v>2961</v>
      </c>
      <c r="I9138" t="s">
        <v>48</v>
      </c>
      <c r="J9138">
        <v>1252</v>
      </c>
      <c r="K9138">
        <v>4865</v>
      </c>
      <c r="L9138">
        <v>5740</v>
      </c>
      <c r="M9138">
        <v>5906</v>
      </c>
      <c r="N9138">
        <v>90</v>
      </c>
      <c r="O9138">
        <v>3</v>
      </c>
      <c r="P9138">
        <v>8615</v>
      </c>
      <c r="Q9138">
        <v>129438</v>
      </c>
      <c r="R9138">
        <v>148808</v>
      </c>
      <c r="S9138">
        <v>8275</v>
      </c>
      <c r="T9138" t="s">
        <v>691</v>
      </c>
      <c r="U9138" t="s">
        <v>232</v>
      </c>
      <c r="V9138" t="s">
        <v>233</v>
      </c>
      <c r="W9138" t="s">
        <v>28411</v>
      </c>
      <c r="X9138" t="s">
        <v>28412</v>
      </c>
      <c r="Y9138">
        <v>2875</v>
      </c>
    </row>
    <row r="9139" spans="1:25" x14ac:dyDescent="0.3">
      <c r="A9139" t="s">
        <v>24</v>
      </c>
      <c r="B9139" t="s">
        <v>28413</v>
      </c>
      <c r="C9139" t="s">
        <v>26</v>
      </c>
      <c r="D9139" t="s">
        <v>38</v>
      </c>
      <c r="E9139" t="s">
        <v>46</v>
      </c>
      <c r="F9139" s="1">
        <v>42173</v>
      </c>
      <c r="G9139">
        <v>2.6008358847093684E+16</v>
      </c>
      <c r="H9139" t="s">
        <v>1641</v>
      </c>
      <c r="I9139" t="s">
        <v>30</v>
      </c>
      <c r="J9139">
        <v>1004</v>
      </c>
      <c r="K9139">
        <v>21</v>
      </c>
      <c r="L9139">
        <v>5582</v>
      </c>
      <c r="M9139">
        <v>5855</v>
      </c>
      <c r="N9139">
        <v>85</v>
      </c>
      <c r="O9139">
        <v>4</v>
      </c>
      <c r="P9139">
        <v>4005</v>
      </c>
      <c r="Q9139">
        <v>121058</v>
      </c>
      <c r="R9139">
        <v>79615</v>
      </c>
      <c r="S9139">
        <v>6069</v>
      </c>
      <c r="T9139" t="s">
        <v>644</v>
      </c>
      <c r="U9139" t="s">
        <v>32</v>
      </c>
      <c r="V9139" t="s">
        <v>33</v>
      </c>
      <c r="W9139" t="s">
        <v>28414</v>
      </c>
      <c r="X9139" t="s">
        <v>28415</v>
      </c>
      <c r="Y9139">
        <v>-1577</v>
      </c>
    </row>
    <row r="9140" spans="1:25" x14ac:dyDescent="0.3">
      <c r="A9140" t="s">
        <v>36</v>
      </c>
      <c r="B9140" t="s">
        <v>28416</v>
      </c>
      <c r="C9140" t="s">
        <v>44</v>
      </c>
      <c r="D9140" t="s">
        <v>38</v>
      </c>
      <c r="E9140" t="s">
        <v>64</v>
      </c>
      <c r="F9140" s="1">
        <v>42225</v>
      </c>
      <c r="G9140">
        <v>2.600118649663884E+16</v>
      </c>
      <c r="H9140" t="s">
        <v>6731</v>
      </c>
      <c r="I9140" t="s">
        <v>66</v>
      </c>
      <c r="J9140">
        <v>1052</v>
      </c>
      <c r="K9140">
        <v>2095</v>
      </c>
      <c r="L9140">
        <v>5568</v>
      </c>
      <c r="M9140">
        <v>6206</v>
      </c>
      <c r="N9140">
        <v>65</v>
      </c>
      <c r="O9140">
        <v>7</v>
      </c>
      <c r="P9140">
        <v>4222</v>
      </c>
      <c r="Q9140">
        <v>90655</v>
      </c>
      <c r="R9140">
        <v>134144</v>
      </c>
      <c r="S9140">
        <v>7212</v>
      </c>
      <c r="T9140" t="s">
        <v>644</v>
      </c>
      <c r="U9140" t="s">
        <v>32</v>
      </c>
      <c r="V9140" t="s">
        <v>33</v>
      </c>
      <c r="W9140" t="s">
        <v>28417</v>
      </c>
      <c r="X9140" t="s">
        <v>28418</v>
      </c>
      <c r="Y9140">
        <v>-1346</v>
      </c>
    </row>
    <row r="9141" spans="1:25" x14ac:dyDescent="0.3">
      <c r="A9141" t="s">
        <v>36</v>
      </c>
      <c r="B9141" t="s">
        <v>28419</v>
      </c>
      <c r="C9141" t="s">
        <v>52</v>
      </c>
      <c r="D9141" t="s">
        <v>45</v>
      </c>
      <c r="E9141" t="s">
        <v>28</v>
      </c>
      <c r="F9141" s="1">
        <v>42103</v>
      </c>
      <c r="G9141">
        <v>2.6006965362273128E+16</v>
      </c>
      <c r="H9141" t="s">
        <v>2105</v>
      </c>
      <c r="I9141" t="s">
        <v>55</v>
      </c>
      <c r="J9141">
        <v>1213</v>
      </c>
      <c r="K9141">
        <v>659</v>
      </c>
      <c r="L9141">
        <v>6749</v>
      </c>
      <c r="M9141">
        <v>5316</v>
      </c>
      <c r="N9141">
        <v>23</v>
      </c>
      <c r="O9141">
        <v>0</v>
      </c>
      <c r="P9141">
        <v>3988</v>
      </c>
      <c r="Q9141">
        <v>76289</v>
      </c>
      <c r="R9141">
        <v>72186</v>
      </c>
      <c r="S9141">
        <v>7152</v>
      </c>
      <c r="T9141" t="s">
        <v>976</v>
      </c>
      <c r="U9141" t="s">
        <v>32</v>
      </c>
      <c r="V9141" t="s">
        <v>33</v>
      </c>
      <c r="W9141" t="s">
        <v>28420</v>
      </c>
      <c r="X9141" t="s">
        <v>28421</v>
      </c>
      <c r="Y9141">
        <v>-2761</v>
      </c>
    </row>
    <row r="9142" spans="1:25" x14ac:dyDescent="0.3">
      <c r="A9142" t="s">
        <v>24</v>
      </c>
      <c r="B9142" t="s">
        <v>28422</v>
      </c>
      <c r="C9142" t="s">
        <v>26</v>
      </c>
      <c r="D9142" t="s">
        <v>45</v>
      </c>
      <c r="E9142" t="s">
        <v>28</v>
      </c>
      <c r="F9142" s="1">
        <v>42268</v>
      </c>
      <c r="G9142">
        <v>2.6008564042986072E+16</v>
      </c>
      <c r="H9142" t="s">
        <v>1936</v>
      </c>
      <c r="I9142" t="s">
        <v>55</v>
      </c>
      <c r="J9142">
        <v>1797</v>
      </c>
      <c r="K9142">
        <v>417</v>
      </c>
      <c r="L9142">
        <v>6260</v>
      </c>
      <c r="M9142">
        <v>5351</v>
      </c>
      <c r="N9142">
        <v>37</v>
      </c>
      <c r="O9142">
        <v>0</v>
      </c>
      <c r="P9142">
        <v>5840</v>
      </c>
      <c r="Q9142">
        <v>124860</v>
      </c>
      <c r="R9142">
        <v>116588</v>
      </c>
      <c r="S9142">
        <v>9248</v>
      </c>
      <c r="T9142" t="s">
        <v>276</v>
      </c>
      <c r="U9142" t="s">
        <v>32</v>
      </c>
      <c r="V9142" t="s">
        <v>33</v>
      </c>
      <c r="W9142" t="s">
        <v>28423</v>
      </c>
      <c r="X9142" t="s">
        <v>28424</v>
      </c>
      <c r="Y9142">
        <v>-420</v>
      </c>
    </row>
    <row r="9143" spans="1:25" x14ac:dyDescent="0.3">
      <c r="A9143" t="s">
        <v>24</v>
      </c>
      <c r="B9143" t="s">
        <v>28425</v>
      </c>
      <c r="C9143" t="s">
        <v>52</v>
      </c>
      <c r="D9143" t="s">
        <v>45</v>
      </c>
      <c r="E9143" t="s">
        <v>64</v>
      </c>
      <c r="F9143" s="1">
        <v>42232</v>
      </c>
      <c r="G9143">
        <v>2.6006401569430884E+16</v>
      </c>
      <c r="H9143" t="s">
        <v>250</v>
      </c>
      <c r="I9143" t="s">
        <v>66</v>
      </c>
      <c r="J9143">
        <v>1385</v>
      </c>
      <c r="K9143">
        <v>2921</v>
      </c>
      <c r="L9143">
        <v>6293</v>
      </c>
      <c r="M9143">
        <v>5869</v>
      </c>
      <c r="N9143">
        <v>88</v>
      </c>
      <c r="O9143">
        <v>2</v>
      </c>
      <c r="P9143">
        <v>9870</v>
      </c>
      <c r="Q9143">
        <v>119542</v>
      </c>
      <c r="R9143">
        <v>92655</v>
      </c>
      <c r="S9143">
        <v>7997</v>
      </c>
      <c r="T9143" t="s">
        <v>276</v>
      </c>
      <c r="U9143" t="s">
        <v>32</v>
      </c>
      <c r="V9143" t="s">
        <v>33</v>
      </c>
      <c r="W9143" t="s">
        <v>28426</v>
      </c>
      <c r="X9143" t="s">
        <v>28427</v>
      </c>
      <c r="Y9143">
        <v>3577</v>
      </c>
    </row>
    <row r="9144" spans="1:25" x14ac:dyDescent="0.3">
      <c r="A9144" t="s">
        <v>36</v>
      </c>
      <c r="B9144" t="s">
        <v>28428</v>
      </c>
      <c r="C9144" t="s">
        <v>44</v>
      </c>
      <c r="D9144" t="s">
        <v>38</v>
      </c>
      <c r="E9144" t="s">
        <v>28</v>
      </c>
      <c r="F9144" s="1">
        <v>42283</v>
      </c>
      <c r="G9144">
        <v>2.6004621991935984E+16</v>
      </c>
      <c r="H9144" t="s">
        <v>5401</v>
      </c>
      <c r="I9144" t="s">
        <v>55</v>
      </c>
      <c r="J9144">
        <v>1485</v>
      </c>
      <c r="K9144">
        <v>3421</v>
      </c>
      <c r="L9144">
        <v>6304</v>
      </c>
      <c r="M9144">
        <v>6525</v>
      </c>
      <c r="N9144">
        <v>7</v>
      </c>
      <c r="O9144">
        <v>8</v>
      </c>
      <c r="P9144">
        <v>7880</v>
      </c>
      <c r="Q9144">
        <v>130166</v>
      </c>
      <c r="R9144">
        <v>86199</v>
      </c>
      <c r="S9144">
        <v>5030</v>
      </c>
      <c r="T9144" t="s">
        <v>276</v>
      </c>
      <c r="U9144" t="s">
        <v>32</v>
      </c>
      <c r="V9144" t="s">
        <v>33</v>
      </c>
      <c r="W9144" t="s">
        <v>28429</v>
      </c>
      <c r="X9144" t="s">
        <v>28430</v>
      </c>
      <c r="Y9144">
        <v>1576</v>
      </c>
    </row>
    <row r="9145" spans="1:25" x14ac:dyDescent="0.3">
      <c r="A9145" t="s">
        <v>36</v>
      </c>
      <c r="B9145" t="s">
        <v>28431</v>
      </c>
      <c r="C9145" t="s">
        <v>26</v>
      </c>
      <c r="D9145" t="s">
        <v>45</v>
      </c>
      <c r="E9145" t="s">
        <v>46</v>
      </c>
      <c r="F9145" s="1">
        <v>42320</v>
      </c>
      <c r="G9145">
        <v>2.6002093922151424E+16</v>
      </c>
      <c r="H9145" t="s">
        <v>2244</v>
      </c>
      <c r="I9145" t="s">
        <v>66</v>
      </c>
      <c r="J9145">
        <v>1374</v>
      </c>
      <c r="K9145">
        <v>1859</v>
      </c>
      <c r="L9145">
        <v>6786</v>
      </c>
      <c r="M9145">
        <v>6418</v>
      </c>
      <c r="N9145">
        <v>92</v>
      </c>
      <c r="O9145">
        <v>5</v>
      </c>
      <c r="P9145">
        <v>8800</v>
      </c>
      <c r="Q9145">
        <v>114746</v>
      </c>
      <c r="R9145">
        <v>116809</v>
      </c>
      <c r="S9145">
        <v>6476</v>
      </c>
      <c r="T9145" t="s">
        <v>276</v>
      </c>
      <c r="U9145" t="s">
        <v>32</v>
      </c>
      <c r="V9145" t="s">
        <v>33</v>
      </c>
      <c r="W9145" t="s">
        <v>28432</v>
      </c>
      <c r="X9145" t="s">
        <v>28433</v>
      </c>
      <c r="Y9145">
        <v>2014</v>
      </c>
    </row>
    <row r="9146" spans="1:25" x14ac:dyDescent="0.3">
      <c r="A9146" t="s">
        <v>24</v>
      </c>
      <c r="B9146" t="s">
        <v>28434</v>
      </c>
      <c r="C9146" t="s">
        <v>26</v>
      </c>
      <c r="D9146" t="s">
        <v>45</v>
      </c>
      <c r="E9146" t="s">
        <v>64</v>
      </c>
      <c r="F9146" s="1">
        <v>42267</v>
      </c>
      <c r="G9146">
        <v>2.6008411574456824E+16</v>
      </c>
      <c r="H9146" t="s">
        <v>7814</v>
      </c>
      <c r="I9146" t="s">
        <v>30</v>
      </c>
      <c r="J9146">
        <v>1017</v>
      </c>
      <c r="K9146">
        <v>1888</v>
      </c>
      <c r="L9146">
        <v>5606</v>
      </c>
      <c r="M9146">
        <v>5631</v>
      </c>
      <c r="N9146">
        <v>92</v>
      </c>
      <c r="O9146">
        <v>3</v>
      </c>
      <c r="P9146">
        <v>5889</v>
      </c>
      <c r="Q9146">
        <v>177434</v>
      </c>
      <c r="R9146">
        <v>122937</v>
      </c>
      <c r="S9146">
        <v>7899</v>
      </c>
      <c r="T9146" t="s">
        <v>2653</v>
      </c>
      <c r="U9146" t="s">
        <v>32</v>
      </c>
      <c r="V9146" t="s">
        <v>33</v>
      </c>
      <c r="W9146" t="s">
        <v>28435</v>
      </c>
      <c r="X9146" t="s">
        <v>28436</v>
      </c>
      <c r="Y9146">
        <v>283</v>
      </c>
    </row>
    <row r="9147" spans="1:25" x14ac:dyDescent="0.3">
      <c r="A9147" t="s">
        <v>99</v>
      </c>
      <c r="B9147" t="s">
        <v>28437</v>
      </c>
      <c r="C9147" t="s">
        <v>63</v>
      </c>
      <c r="D9147" t="s">
        <v>38</v>
      </c>
      <c r="E9147" t="s">
        <v>53</v>
      </c>
      <c r="F9147" s="1">
        <v>42068</v>
      </c>
      <c r="G9147">
        <v>2.6006018159290784E+16</v>
      </c>
      <c r="H9147" t="s">
        <v>472</v>
      </c>
      <c r="I9147" t="s">
        <v>66</v>
      </c>
      <c r="J9147">
        <v>1675</v>
      </c>
      <c r="K9147">
        <v>3001</v>
      </c>
      <c r="L9147">
        <v>6794</v>
      </c>
      <c r="M9147">
        <v>6921</v>
      </c>
      <c r="N9147">
        <v>10</v>
      </c>
      <c r="O9147">
        <v>4</v>
      </c>
      <c r="P9147">
        <v>6341</v>
      </c>
      <c r="Q9147">
        <v>124093</v>
      </c>
      <c r="R9147">
        <v>112776</v>
      </c>
      <c r="S9147">
        <v>7654</v>
      </c>
      <c r="T9147" t="s">
        <v>890</v>
      </c>
      <c r="U9147" t="s">
        <v>232</v>
      </c>
      <c r="V9147" t="s">
        <v>233</v>
      </c>
      <c r="W9147" t="s">
        <v>28438</v>
      </c>
      <c r="X9147" t="s">
        <v>28439</v>
      </c>
      <c r="Y9147">
        <v>-453</v>
      </c>
    </row>
    <row r="9148" spans="1:25" x14ac:dyDescent="0.3">
      <c r="A9148" t="s">
        <v>36</v>
      </c>
      <c r="B9148" t="s">
        <v>28440</v>
      </c>
      <c r="C9148" t="s">
        <v>52</v>
      </c>
      <c r="D9148" t="s">
        <v>38</v>
      </c>
      <c r="E9148" t="s">
        <v>46</v>
      </c>
      <c r="F9148" s="1">
        <v>42008</v>
      </c>
      <c r="G9148">
        <v>2.6003096829609376E+16</v>
      </c>
      <c r="H9148" t="s">
        <v>2569</v>
      </c>
      <c r="I9148" t="s">
        <v>55</v>
      </c>
      <c r="J9148">
        <v>1177</v>
      </c>
      <c r="K9148">
        <v>318</v>
      </c>
      <c r="L9148">
        <v>5064</v>
      </c>
      <c r="M9148">
        <v>6866</v>
      </c>
      <c r="N9148">
        <v>32</v>
      </c>
      <c r="O9148">
        <v>6</v>
      </c>
      <c r="P9148">
        <v>7768</v>
      </c>
      <c r="Q9148">
        <v>125028</v>
      </c>
      <c r="R9148">
        <v>98351</v>
      </c>
      <c r="S9148">
        <v>6400</v>
      </c>
      <c r="T9148" t="s">
        <v>644</v>
      </c>
      <c r="U9148" t="s">
        <v>32</v>
      </c>
      <c r="V9148" t="s">
        <v>33</v>
      </c>
      <c r="W9148" t="s">
        <v>28441</v>
      </c>
      <c r="X9148" t="s">
        <v>28442</v>
      </c>
      <c r="Y9148">
        <v>2704</v>
      </c>
    </row>
    <row r="9149" spans="1:25" x14ac:dyDescent="0.3">
      <c r="A9149" t="s">
        <v>36</v>
      </c>
      <c r="B9149" t="s">
        <v>28443</v>
      </c>
      <c r="C9149" t="s">
        <v>26</v>
      </c>
      <c r="D9149" t="s">
        <v>27</v>
      </c>
      <c r="E9149" t="s">
        <v>28</v>
      </c>
      <c r="F9149" s="1">
        <v>42027</v>
      </c>
      <c r="G9149">
        <v>2.6009218581735656E+16</v>
      </c>
      <c r="H9149" t="s">
        <v>3549</v>
      </c>
      <c r="I9149" t="s">
        <v>55</v>
      </c>
      <c r="J9149">
        <v>1344</v>
      </c>
      <c r="K9149">
        <v>1743</v>
      </c>
      <c r="L9149">
        <v>6083</v>
      </c>
      <c r="M9149">
        <v>5453</v>
      </c>
      <c r="N9149">
        <v>40</v>
      </c>
      <c r="O9149">
        <v>5</v>
      </c>
      <c r="P9149">
        <v>8150</v>
      </c>
      <c r="Q9149">
        <v>67633</v>
      </c>
      <c r="R9149">
        <v>53748</v>
      </c>
      <c r="S9149">
        <v>8044</v>
      </c>
      <c r="T9149" t="s">
        <v>644</v>
      </c>
      <c r="U9149" t="s">
        <v>32</v>
      </c>
      <c r="V9149" t="s">
        <v>33</v>
      </c>
      <c r="W9149" t="s">
        <v>28444</v>
      </c>
      <c r="X9149" t="s">
        <v>28445</v>
      </c>
      <c r="Y9149">
        <v>2067</v>
      </c>
    </row>
    <row r="9150" spans="1:25" x14ac:dyDescent="0.3">
      <c r="A9150" t="s">
        <v>24</v>
      </c>
      <c r="B9150" t="s">
        <v>28446</v>
      </c>
      <c r="C9150" t="s">
        <v>63</v>
      </c>
      <c r="D9150" t="s">
        <v>27</v>
      </c>
      <c r="E9150" t="s">
        <v>46</v>
      </c>
      <c r="F9150" s="1">
        <v>42016</v>
      </c>
      <c r="G9150">
        <v>2.600258900663392E+16</v>
      </c>
      <c r="H9150" t="s">
        <v>3690</v>
      </c>
      <c r="I9150" t="s">
        <v>30</v>
      </c>
      <c r="J9150">
        <v>1900</v>
      </c>
      <c r="K9150">
        <v>20</v>
      </c>
      <c r="L9150">
        <v>5992</v>
      </c>
      <c r="M9150">
        <v>5595</v>
      </c>
      <c r="N9150">
        <v>70</v>
      </c>
      <c r="O9150">
        <v>9</v>
      </c>
      <c r="P9150">
        <v>4838</v>
      </c>
      <c r="Q9150">
        <v>135700</v>
      </c>
      <c r="R9150">
        <v>91657</v>
      </c>
      <c r="S9150">
        <v>5490</v>
      </c>
      <c r="T9150" t="s">
        <v>644</v>
      </c>
      <c r="U9150" t="s">
        <v>32</v>
      </c>
      <c r="V9150" t="s">
        <v>33</v>
      </c>
      <c r="W9150" t="s">
        <v>28447</v>
      </c>
      <c r="X9150" t="s">
        <v>28448</v>
      </c>
      <c r="Y9150">
        <v>-1154</v>
      </c>
    </row>
    <row r="9151" spans="1:25" x14ac:dyDescent="0.3">
      <c r="A9151" t="s">
        <v>36</v>
      </c>
      <c r="B9151" t="s">
        <v>28449</v>
      </c>
      <c r="C9151" t="s">
        <v>52</v>
      </c>
      <c r="D9151" t="s">
        <v>27</v>
      </c>
      <c r="E9151" t="s">
        <v>28</v>
      </c>
      <c r="F9151" s="1">
        <v>42084</v>
      </c>
      <c r="G9151">
        <v>2.600298858745702E+16</v>
      </c>
      <c r="H9151" t="s">
        <v>5787</v>
      </c>
      <c r="I9151" t="s">
        <v>66</v>
      </c>
      <c r="J9151">
        <v>1208</v>
      </c>
      <c r="K9151">
        <v>3916</v>
      </c>
      <c r="L9151">
        <v>5330</v>
      </c>
      <c r="M9151">
        <v>5690</v>
      </c>
      <c r="N9151">
        <v>44</v>
      </c>
      <c r="O9151">
        <v>2</v>
      </c>
      <c r="P9151">
        <v>3350</v>
      </c>
      <c r="Q9151">
        <v>70711</v>
      </c>
      <c r="R9151">
        <v>51424</v>
      </c>
      <c r="S9151">
        <v>7763</v>
      </c>
      <c r="T9151" t="s">
        <v>644</v>
      </c>
      <c r="U9151" t="s">
        <v>32</v>
      </c>
      <c r="V9151" t="s">
        <v>33</v>
      </c>
      <c r="W9151" t="s">
        <v>28450</v>
      </c>
      <c r="X9151" t="s">
        <v>28451</v>
      </c>
      <c r="Y9151">
        <v>-1980</v>
      </c>
    </row>
    <row r="9152" spans="1:25" x14ac:dyDescent="0.3">
      <c r="A9152" t="s">
        <v>42</v>
      </c>
      <c r="B9152" t="s">
        <v>28452</v>
      </c>
      <c r="C9152" t="s">
        <v>63</v>
      </c>
      <c r="D9152" t="s">
        <v>45</v>
      </c>
      <c r="E9152" t="s">
        <v>64</v>
      </c>
      <c r="F9152" s="1">
        <v>42215</v>
      </c>
      <c r="G9152">
        <v>2.6002278611543816E+16</v>
      </c>
      <c r="H9152" t="s">
        <v>2284</v>
      </c>
      <c r="I9152" t="s">
        <v>30</v>
      </c>
      <c r="J9152">
        <v>1017</v>
      </c>
      <c r="K9152">
        <v>4826</v>
      </c>
      <c r="L9152">
        <v>6658</v>
      </c>
      <c r="M9152">
        <v>6285</v>
      </c>
      <c r="N9152">
        <v>14</v>
      </c>
      <c r="O9152">
        <v>6</v>
      </c>
      <c r="P9152">
        <v>3161</v>
      </c>
      <c r="Q9152">
        <v>64202</v>
      </c>
      <c r="R9152">
        <v>69645</v>
      </c>
      <c r="S9152">
        <v>9613</v>
      </c>
      <c r="T9152" t="s">
        <v>83</v>
      </c>
      <c r="U9152" t="s">
        <v>84</v>
      </c>
      <c r="V9152" t="s">
        <v>85</v>
      </c>
      <c r="W9152" t="s">
        <v>28453</v>
      </c>
      <c r="X9152" t="s">
        <v>28454</v>
      </c>
      <c r="Y9152">
        <v>-3497</v>
      </c>
    </row>
    <row r="9153" spans="1:25" x14ac:dyDescent="0.3">
      <c r="A9153" t="s">
        <v>42</v>
      </c>
      <c r="B9153" t="s">
        <v>28455</v>
      </c>
      <c r="C9153" t="s">
        <v>63</v>
      </c>
      <c r="D9153" t="s">
        <v>27</v>
      </c>
      <c r="E9153" t="s">
        <v>53</v>
      </c>
      <c r="F9153" s="1">
        <v>42126</v>
      </c>
      <c r="G9153">
        <v>2.6004721016920084E+16</v>
      </c>
      <c r="H9153" t="s">
        <v>158</v>
      </c>
      <c r="I9153" t="s">
        <v>48</v>
      </c>
      <c r="J9153">
        <v>1422</v>
      </c>
      <c r="K9153">
        <v>2565</v>
      </c>
      <c r="L9153">
        <v>6939</v>
      </c>
      <c r="M9153">
        <v>6832</v>
      </c>
      <c r="N9153">
        <v>90</v>
      </c>
      <c r="O9153">
        <v>2</v>
      </c>
      <c r="P9153">
        <v>3600</v>
      </c>
      <c r="Q9153">
        <v>53470</v>
      </c>
      <c r="R9153">
        <v>99231</v>
      </c>
      <c r="S9153">
        <v>5215</v>
      </c>
      <c r="T9153" t="s">
        <v>90</v>
      </c>
      <c r="U9153" t="s">
        <v>91</v>
      </c>
      <c r="V9153" t="s">
        <v>92</v>
      </c>
      <c r="W9153" t="s">
        <v>28456</v>
      </c>
      <c r="X9153" t="s">
        <v>28457</v>
      </c>
      <c r="Y9153">
        <v>-3339</v>
      </c>
    </row>
    <row r="9154" spans="1:25" x14ac:dyDescent="0.3">
      <c r="A9154" t="s">
        <v>36</v>
      </c>
      <c r="B9154" t="s">
        <v>28458</v>
      </c>
      <c r="C9154" t="s">
        <v>52</v>
      </c>
      <c r="D9154" t="s">
        <v>38</v>
      </c>
      <c r="E9154" t="s">
        <v>46</v>
      </c>
      <c r="F9154" s="1">
        <v>42007</v>
      </c>
      <c r="G9154">
        <v>2.6004232426565464E+16</v>
      </c>
      <c r="H9154" t="s">
        <v>4365</v>
      </c>
      <c r="I9154" t="s">
        <v>66</v>
      </c>
      <c r="J9154">
        <v>1250</v>
      </c>
      <c r="K9154">
        <v>4676</v>
      </c>
      <c r="L9154">
        <v>5801</v>
      </c>
      <c r="M9154">
        <v>6065</v>
      </c>
      <c r="N9154">
        <v>69</v>
      </c>
      <c r="O9154">
        <v>6</v>
      </c>
      <c r="P9154">
        <v>4036</v>
      </c>
      <c r="Q9154">
        <v>68734</v>
      </c>
      <c r="R9154">
        <v>138666</v>
      </c>
      <c r="S9154">
        <v>6069</v>
      </c>
      <c r="T9154" t="s">
        <v>449</v>
      </c>
      <c r="U9154" t="s">
        <v>103</v>
      </c>
      <c r="V9154" t="s">
        <v>104</v>
      </c>
      <c r="W9154" t="s">
        <v>28459</v>
      </c>
      <c r="X9154" t="s">
        <v>28460</v>
      </c>
      <c r="Y9154">
        <v>-1765</v>
      </c>
    </row>
    <row r="9155" spans="1:25" x14ac:dyDescent="0.3">
      <c r="A9155" t="s">
        <v>36</v>
      </c>
      <c r="B9155" t="s">
        <v>28461</v>
      </c>
      <c r="C9155" t="s">
        <v>44</v>
      </c>
      <c r="D9155" t="s">
        <v>27</v>
      </c>
      <c r="E9155" t="s">
        <v>53</v>
      </c>
      <c r="F9155" s="1">
        <v>42107</v>
      </c>
      <c r="G9155">
        <v>2.6008634330438432E+16</v>
      </c>
      <c r="H9155" t="s">
        <v>13396</v>
      </c>
      <c r="I9155" t="s">
        <v>55</v>
      </c>
      <c r="J9155">
        <v>1306</v>
      </c>
      <c r="K9155">
        <v>4818</v>
      </c>
      <c r="L9155">
        <v>6371</v>
      </c>
      <c r="M9155">
        <v>6587</v>
      </c>
      <c r="N9155">
        <v>86</v>
      </c>
      <c r="O9155">
        <v>9</v>
      </c>
      <c r="P9155">
        <v>555</v>
      </c>
      <c r="Q9155">
        <v>187568</v>
      </c>
      <c r="R9155">
        <v>148838</v>
      </c>
      <c r="S9155">
        <v>5915</v>
      </c>
      <c r="T9155" t="s">
        <v>1637</v>
      </c>
      <c r="U9155" t="s">
        <v>32</v>
      </c>
      <c r="V9155" t="s">
        <v>33</v>
      </c>
      <c r="W9155" t="s">
        <v>28462</v>
      </c>
      <c r="X9155" t="s">
        <v>28463</v>
      </c>
      <c r="Y9155">
        <v>-5816</v>
      </c>
    </row>
    <row r="9156" spans="1:25" x14ac:dyDescent="0.3">
      <c r="A9156" t="s">
        <v>99</v>
      </c>
      <c r="B9156" t="s">
        <v>28464</v>
      </c>
      <c r="C9156" t="s">
        <v>52</v>
      </c>
      <c r="D9156" t="s">
        <v>38</v>
      </c>
      <c r="E9156" t="s">
        <v>64</v>
      </c>
      <c r="F9156" s="1">
        <v>42081</v>
      </c>
      <c r="G9156">
        <v>2.6007017237295464E+16</v>
      </c>
      <c r="H9156" t="s">
        <v>275</v>
      </c>
      <c r="I9156" t="s">
        <v>48</v>
      </c>
      <c r="J9156">
        <v>1227</v>
      </c>
      <c r="K9156">
        <v>1100</v>
      </c>
      <c r="L9156">
        <v>5836</v>
      </c>
      <c r="M9156">
        <v>5772</v>
      </c>
      <c r="N9156">
        <v>28</v>
      </c>
      <c r="O9156">
        <v>2</v>
      </c>
      <c r="P9156">
        <v>2824</v>
      </c>
      <c r="Q9156">
        <v>61385</v>
      </c>
      <c r="R9156">
        <v>72539</v>
      </c>
      <c r="S9156">
        <v>7306</v>
      </c>
      <c r="T9156" t="s">
        <v>5340</v>
      </c>
      <c r="U9156" t="s">
        <v>232</v>
      </c>
      <c r="V9156" t="s">
        <v>233</v>
      </c>
      <c r="W9156" t="s">
        <v>28465</v>
      </c>
      <c r="X9156" t="s">
        <v>28466</v>
      </c>
      <c r="Y9156">
        <v>-3012</v>
      </c>
    </row>
    <row r="9157" spans="1:25" x14ac:dyDescent="0.3">
      <c r="A9157" t="s">
        <v>99</v>
      </c>
      <c r="B9157" t="s">
        <v>28467</v>
      </c>
      <c r="C9157" t="s">
        <v>44</v>
      </c>
      <c r="D9157" t="s">
        <v>45</v>
      </c>
      <c r="E9157" t="s">
        <v>28</v>
      </c>
      <c r="F9157" s="1">
        <v>42048</v>
      </c>
      <c r="G9157">
        <v>2.6003086106098608E+16</v>
      </c>
      <c r="H9157" t="s">
        <v>2587</v>
      </c>
      <c r="I9157" t="s">
        <v>66</v>
      </c>
      <c r="J9157">
        <v>1707</v>
      </c>
      <c r="K9157">
        <v>2593</v>
      </c>
      <c r="L9157">
        <v>5646</v>
      </c>
      <c r="M9157">
        <v>6672</v>
      </c>
      <c r="N9157">
        <v>47</v>
      </c>
      <c r="O9157">
        <v>1</v>
      </c>
      <c r="P9157">
        <v>4649</v>
      </c>
      <c r="Q9157">
        <v>97466</v>
      </c>
      <c r="R9157">
        <v>142356</v>
      </c>
      <c r="S9157">
        <v>5165</v>
      </c>
      <c r="T9157" t="s">
        <v>231</v>
      </c>
      <c r="U9157" t="s">
        <v>232</v>
      </c>
      <c r="V9157" t="s">
        <v>233</v>
      </c>
      <c r="W9157" t="s">
        <v>28468</v>
      </c>
      <c r="X9157" t="s">
        <v>28469</v>
      </c>
      <c r="Y9157">
        <v>-997</v>
      </c>
    </row>
    <row r="9158" spans="1:25" x14ac:dyDescent="0.3">
      <c r="A9158" t="s">
        <v>99</v>
      </c>
      <c r="B9158" t="s">
        <v>28470</v>
      </c>
      <c r="C9158" t="s">
        <v>52</v>
      </c>
      <c r="D9158" t="s">
        <v>27</v>
      </c>
      <c r="E9158" t="s">
        <v>46</v>
      </c>
      <c r="F9158" s="1">
        <v>42008</v>
      </c>
      <c r="G9158">
        <v>2.600716633711132E+16</v>
      </c>
      <c r="H9158" t="s">
        <v>4793</v>
      </c>
      <c r="I9158" t="s">
        <v>48</v>
      </c>
      <c r="J9158">
        <v>1683</v>
      </c>
      <c r="K9158">
        <v>1659</v>
      </c>
      <c r="L9158">
        <v>6608</v>
      </c>
      <c r="M9158">
        <v>5716</v>
      </c>
      <c r="N9158">
        <v>76</v>
      </c>
      <c r="O9158">
        <v>9</v>
      </c>
      <c r="P9158">
        <v>387</v>
      </c>
      <c r="Q9158">
        <v>186898</v>
      </c>
      <c r="R9158">
        <v>52838</v>
      </c>
      <c r="S9158">
        <v>5964</v>
      </c>
      <c r="T9158" t="s">
        <v>231</v>
      </c>
      <c r="U9158" t="s">
        <v>232</v>
      </c>
      <c r="V9158" t="s">
        <v>233</v>
      </c>
      <c r="W9158" t="s">
        <v>28471</v>
      </c>
      <c r="X9158" t="s">
        <v>28472</v>
      </c>
      <c r="Y9158">
        <v>-6221</v>
      </c>
    </row>
    <row r="9159" spans="1:25" x14ac:dyDescent="0.3">
      <c r="A9159" t="s">
        <v>42</v>
      </c>
      <c r="B9159" t="s">
        <v>28473</v>
      </c>
      <c r="C9159" t="s">
        <v>26</v>
      </c>
      <c r="D9159" t="s">
        <v>45</v>
      </c>
      <c r="E9159" t="s">
        <v>28</v>
      </c>
      <c r="F9159" s="1">
        <v>42272</v>
      </c>
      <c r="G9159">
        <v>2.6006775423866156E+16</v>
      </c>
      <c r="H9159" t="s">
        <v>3853</v>
      </c>
      <c r="I9159" t="s">
        <v>55</v>
      </c>
      <c r="J9159">
        <v>1971</v>
      </c>
      <c r="K9159">
        <v>3399</v>
      </c>
      <c r="L9159">
        <v>5785</v>
      </c>
      <c r="M9159">
        <v>6503</v>
      </c>
      <c r="N9159">
        <v>64</v>
      </c>
      <c r="O9159">
        <v>6</v>
      </c>
      <c r="P9159">
        <v>7214</v>
      </c>
      <c r="Q9159">
        <v>119279</v>
      </c>
      <c r="R9159">
        <v>127934</v>
      </c>
      <c r="S9159">
        <v>9999</v>
      </c>
      <c r="T9159" t="s">
        <v>231</v>
      </c>
      <c r="U9159" t="s">
        <v>232</v>
      </c>
      <c r="V9159" t="s">
        <v>233</v>
      </c>
      <c r="W9159" t="s">
        <v>28474</v>
      </c>
      <c r="X9159" t="s">
        <v>28475</v>
      </c>
      <c r="Y9159">
        <v>1429</v>
      </c>
    </row>
    <row r="9160" spans="1:25" x14ac:dyDescent="0.3">
      <c r="A9160" t="s">
        <v>42</v>
      </c>
      <c r="B9160" t="s">
        <v>28476</v>
      </c>
      <c r="C9160" t="s">
        <v>44</v>
      </c>
      <c r="D9160" t="s">
        <v>27</v>
      </c>
      <c r="E9160" t="s">
        <v>53</v>
      </c>
      <c r="F9160" s="1">
        <v>42113</v>
      </c>
      <c r="G9160">
        <v>2.6001609937859376E+16</v>
      </c>
      <c r="H9160" t="s">
        <v>1364</v>
      </c>
      <c r="I9160" t="s">
        <v>48</v>
      </c>
      <c r="J9160">
        <v>1168</v>
      </c>
      <c r="K9160">
        <v>1907</v>
      </c>
      <c r="L9160">
        <v>5600</v>
      </c>
      <c r="M9160">
        <v>6151</v>
      </c>
      <c r="N9160">
        <v>60</v>
      </c>
      <c r="O9160">
        <v>1</v>
      </c>
      <c r="P9160">
        <v>2784</v>
      </c>
      <c r="Q9160">
        <v>135065</v>
      </c>
      <c r="R9160">
        <v>111283</v>
      </c>
      <c r="S9160">
        <v>7426</v>
      </c>
      <c r="T9160" t="s">
        <v>83</v>
      </c>
      <c r="U9160" t="s">
        <v>84</v>
      </c>
      <c r="V9160" t="s">
        <v>85</v>
      </c>
      <c r="W9160" t="s">
        <v>28477</v>
      </c>
      <c r="X9160" t="s">
        <v>28478</v>
      </c>
      <c r="Y9160">
        <v>-2816</v>
      </c>
    </row>
    <row r="9161" spans="1:25" x14ac:dyDescent="0.3">
      <c r="A9161" t="s">
        <v>24</v>
      </c>
      <c r="B9161" t="s">
        <v>28479</v>
      </c>
      <c r="C9161" t="s">
        <v>52</v>
      </c>
      <c r="D9161" t="s">
        <v>27</v>
      </c>
      <c r="E9161" t="s">
        <v>64</v>
      </c>
      <c r="F9161" s="1">
        <v>42058</v>
      </c>
      <c r="G9161">
        <v>2.6008592302050928E+16</v>
      </c>
      <c r="H9161" t="s">
        <v>2498</v>
      </c>
      <c r="I9161" t="s">
        <v>30</v>
      </c>
      <c r="J9161">
        <v>1454</v>
      </c>
      <c r="K9161">
        <v>651</v>
      </c>
      <c r="L9161">
        <v>5415</v>
      </c>
      <c r="M9161">
        <v>6402</v>
      </c>
      <c r="N9161">
        <v>25</v>
      </c>
      <c r="O9161">
        <v>8</v>
      </c>
      <c r="P9161">
        <v>2967</v>
      </c>
      <c r="Q9161">
        <v>87930</v>
      </c>
      <c r="R9161">
        <v>50298</v>
      </c>
      <c r="S9161">
        <v>7856</v>
      </c>
      <c r="T9161" t="s">
        <v>90</v>
      </c>
      <c r="U9161" t="s">
        <v>91</v>
      </c>
      <c r="V9161" t="s">
        <v>92</v>
      </c>
      <c r="W9161" t="s">
        <v>28480</v>
      </c>
      <c r="X9161" t="s">
        <v>28481</v>
      </c>
      <c r="Y9161">
        <v>-2448</v>
      </c>
    </row>
    <row r="9162" spans="1:25" x14ac:dyDescent="0.3">
      <c r="A9162" t="s">
        <v>24</v>
      </c>
      <c r="B9162" t="s">
        <v>28482</v>
      </c>
      <c r="C9162" t="s">
        <v>44</v>
      </c>
      <c r="D9162" t="s">
        <v>38</v>
      </c>
      <c r="E9162" t="s">
        <v>28</v>
      </c>
      <c r="F9162" s="1">
        <v>42037</v>
      </c>
      <c r="G9162">
        <v>2.6002817495336956E+16</v>
      </c>
      <c r="H9162" t="s">
        <v>9074</v>
      </c>
      <c r="I9162" t="s">
        <v>66</v>
      </c>
      <c r="J9162">
        <v>1585</v>
      </c>
      <c r="K9162">
        <v>1057</v>
      </c>
      <c r="L9162">
        <v>6509</v>
      </c>
      <c r="M9162">
        <v>5640</v>
      </c>
      <c r="N9162">
        <v>69</v>
      </c>
      <c r="O9162">
        <v>5</v>
      </c>
      <c r="P9162">
        <v>6857</v>
      </c>
      <c r="Q9162">
        <v>163237</v>
      </c>
      <c r="R9162">
        <v>57017</v>
      </c>
      <c r="S9162">
        <v>7624</v>
      </c>
      <c r="T9162" t="s">
        <v>83</v>
      </c>
      <c r="U9162" t="s">
        <v>84</v>
      </c>
      <c r="V9162" t="s">
        <v>85</v>
      </c>
      <c r="W9162" t="s">
        <v>28483</v>
      </c>
      <c r="X9162" t="s">
        <v>28484</v>
      </c>
      <c r="Y9162">
        <v>348</v>
      </c>
    </row>
    <row r="9163" spans="1:25" x14ac:dyDescent="0.3">
      <c r="A9163" t="s">
        <v>42</v>
      </c>
      <c r="B9163" t="s">
        <v>28485</v>
      </c>
      <c r="C9163" t="s">
        <v>52</v>
      </c>
      <c r="D9163" t="s">
        <v>27</v>
      </c>
      <c r="E9163" t="s">
        <v>46</v>
      </c>
      <c r="F9163" s="1">
        <v>42271</v>
      </c>
      <c r="G9163">
        <v>2.6009336858058488E+16</v>
      </c>
      <c r="H9163" t="s">
        <v>682</v>
      </c>
      <c r="I9163" t="s">
        <v>48</v>
      </c>
      <c r="J9163">
        <v>1422</v>
      </c>
      <c r="K9163">
        <v>2289</v>
      </c>
      <c r="L9163">
        <v>5419</v>
      </c>
      <c r="M9163">
        <v>6824</v>
      </c>
      <c r="N9163">
        <v>54</v>
      </c>
      <c r="O9163">
        <v>9</v>
      </c>
      <c r="P9163">
        <v>9675</v>
      </c>
      <c r="Q9163">
        <v>163112</v>
      </c>
      <c r="R9163">
        <v>62535</v>
      </c>
      <c r="S9163">
        <v>5092</v>
      </c>
      <c r="T9163" t="s">
        <v>90</v>
      </c>
      <c r="U9163" t="s">
        <v>91</v>
      </c>
      <c r="V9163" t="s">
        <v>92</v>
      </c>
      <c r="W9163" t="s">
        <v>28486</v>
      </c>
      <c r="X9163" t="s">
        <v>28487</v>
      </c>
      <c r="Y9163">
        <v>4256</v>
      </c>
    </row>
    <row r="9164" spans="1:25" x14ac:dyDescent="0.3">
      <c r="A9164" t="s">
        <v>36</v>
      </c>
      <c r="B9164" t="s">
        <v>28488</v>
      </c>
      <c r="C9164" t="s">
        <v>44</v>
      </c>
      <c r="D9164" t="s">
        <v>27</v>
      </c>
      <c r="E9164" t="s">
        <v>53</v>
      </c>
      <c r="F9164" s="1">
        <v>42061</v>
      </c>
      <c r="G9164">
        <v>2.6001031723049912E+16</v>
      </c>
      <c r="H9164" t="s">
        <v>2168</v>
      </c>
      <c r="I9164" t="s">
        <v>66</v>
      </c>
      <c r="J9164">
        <v>1410</v>
      </c>
      <c r="K9164">
        <v>65</v>
      </c>
      <c r="L9164">
        <v>6439</v>
      </c>
      <c r="M9164">
        <v>6022</v>
      </c>
      <c r="N9164">
        <v>93</v>
      </c>
      <c r="O9164">
        <v>7</v>
      </c>
      <c r="P9164">
        <v>2432</v>
      </c>
      <c r="Q9164">
        <v>173307</v>
      </c>
      <c r="R9164">
        <v>92133</v>
      </c>
      <c r="S9164">
        <v>7141</v>
      </c>
      <c r="T9164" t="s">
        <v>1284</v>
      </c>
      <c r="U9164" t="s">
        <v>32</v>
      </c>
      <c r="V9164" t="s">
        <v>33</v>
      </c>
      <c r="W9164" t="s">
        <v>28489</v>
      </c>
      <c r="X9164" t="s">
        <v>28490</v>
      </c>
      <c r="Y9164">
        <v>-4007</v>
      </c>
    </row>
    <row r="9165" spans="1:25" x14ac:dyDescent="0.3">
      <c r="A9165" t="s">
        <v>36</v>
      </c>
      <c r="B9165" t="s">
        <v>28491</v>
      </c>
      <c r="C9165" t="s">
        <v>26</v>
      </c>
      <c r="D9165" t="s">
        <v>45</v>
      </c>
      <c r="E9165" t="s">
        <v>53</v>
      </c>
      <c r="F9165" s="1">
        <v>42014</v>
      </c>
      <c r="G9165">
        <v>2.60054349492042E+16</v>
      </c>
      <c r="H9165" t="s">
        <v>2308</v>
      </c>
      <c r="I9165" t="s">
        <v>30</v>
      </c>
      <c r="J9165">
        <v>1072</v>
      </c>
      <c r="K9165">
        <v>554</v>
      </c>
      <c r="L9165">
        <v>5787</v>
      </c>
      <c r="M9165">
        <v>6856</v>
      </c>
      <c r="N9165">
        <v>11</v>
      </c>
      <c r="O9165">
        <v>4</v>
      </c>
      <c r="P9165">
        <v>4956</v>
      </c>
      <c r="Q9165">
        <v>136796</v>
      </c>
      <c r="R9165">
        <v>121428</v>
      </c>
      <c r="S9165">
        <v>5891</v>
      </c>
      <c r="T9165" t="s">
        <v>953</v>
      </c>
      <c r="U9165" t="s">
        <v>232</v>
      </c>
      <c r="V9165" t="s">
        <v>233</v>
      </c>
      <c r="W9165" t="s">
        <v>28492</v>
      </c>
      <c r="X9165" t="s">
        <v>28493</v>
      </c>
      <c r="Y9165">
        <v>-831</v>
      </c>
    </row>
    <row r="9166" spans="1:25" x14ac:dyDescent="0.3">
      <c r="A9166" t="s">
        <v>36</v>
      </c>
      <c r="B9166" t="s">
        <v>28494</v>
      </c>
      <c r="C9166" t="s">
        <v>63</v>
      </c>
      <c r="D9166" t="s">
        <v>38</v>
      </c>
      <c r="E9166" t="s">
        <v>53</v>
      </c>
      <c r="F9166" s="1">
        <v>42242</v>
      </c>
      <c r="G9166">
        <v>2.600272069178262E+16</v>
      </c>
      <c r="H9166" t="s">
        <v>13487</v>
      </c>
      <c r="I9166" t="s">
        <v>48</v>
      </c>
      <c r="J9166">
        <v>1307</v>
      </c>
      <c r="K9166">
        <v>400</v>
      </c>
      <c r="L9166">
        <v>5383</v>
      </c>
      <c r="M9166">
        <v>5642</v>
      </c>
      <c r="N9166">
        <v>18</v>
      </c>
      <c r="O9166">
        <v>4</v>
      </c>
      <c r="P9166">
        <v>53</v>
      </c>
      <c r="Q9166">
        <v>91236</v>
      </c>
      <c r="R9166">
        <v>55826</v>
      </c>
      <c r="S9166">
        <v>9319</v>
      </c>
      <c r="T9166" t="s">
        <v>449</v>
      </c>
      <c r="U9166" t="s">
        <v>103</v>
      </c>
      <c r="V9166" t="s">
        <v>104</v>
      </c>
      <c r="W9166" t="s">
        <v>28495</v>
      </c>
      <c r="X9166" t="s">
        <v>28496</v>
      </c>
      <c r="Y9166">
        <v>-5330</v>
      </c>
    </row>
    <row r="9167" spans="1:25" x14ac:dyDescent="0.3">
      <c r="A9167" t="s">
        <v>36</v>
      </c>
      <c r="B9167" t="s">
        <v>28497</v>
      </c>
      <c r="C9167" t="s">
        <v>52</v>
      </c>
      <c r="D9167" t="s">
        <v>38</v>
      </c>
      <c r="E9167" t="s">
        <v>28</v>
      </c>
      <c r="F9167" s="1">
        <v>42010</v>
      </c>
      <c r="G9167">
        <v>2.6008239929027156E+16</v>
      </c>
      <c r="H9167" t="s">
        <v>910</v>
      </c>
      <c r="I9167" t="s">
        <v>30</v>
      </c>
      <c r="J9167">
        <v>1725</v>
      </c>
      <c r="K9167">
        <v>3269</v>
      </c>
      <c r="L9167">
        <v>5422</v>
      </c>
      <c r="M9167">
        <v>5949</v>
      </c>
      <c r="N9167">
        <v>5</v>
      </c>
      <c r="O9167">
        <v>3</v>
      </c>
      <c r="P9167">
        <v>993</v>
      </c>
      <c r="Q9167">
        <v>111971</v>
      </c>
      <c r="R9167">
        <v>125963</v>
      </c>
      <c r="S9167">
        <v>8617</v>
      </c>
      <c r="T9167" t="s">
        <v>1629</v>
      </c>
      <c r="U9167" t="s">
        <v>232</v>
      </c>
      <c r="V9167" t="s">
        <v>233</v>
      </c>
      <c r="W9167" t="s">
        <v>28498</v>
      </c>
      <c r="X9167" t="s">
        <v>28499</v>
      </c>
      <c r="Y9167">
        <v>-4429</v>
      </c>
    </row>
    <row r="9168" spans="1:25" x14ac:dyDescent="0.3">
      <c r="A9168" t="s">
        <v>99</v>
      </c>
      <c r="B9168" t="s">
        <v>28500</v>
      </c>
      <c r="C9168" t="s">
        <v>44</v>
      </c>
      <c r="D9168" t="s">
        <v>38</v>
      </c>
      <c r="E9168" t="s">
        <v>46</v>
      </c>
      <c r="F9168" s="1">
        <v>42105</v>
      </c>
      <c r="G9168">
        <v>2.6004514733554152E+16</v>
      </c>
      <c r="H9168" t="s">
        <v>4832</v>
      </c>
      <c r="I9168" t="s">
        <v>48</v>
      </c>
      <c r="J9168">
        <v>1336</v>
      </c>
      <c r="K9168">
        <v>2444</v>
      </c>
      <c r="L9168">
        <v>5715</v>
      </c>
      <c r="M9168">
        <v>5971</v>
      </c>
      <c r="N9168">
        <v>80</v>
      </c>
      <c r="O9168">
        <v>4</v>
      </c>
      <c r="P9168">
        <v>1444</v>
      </c>
      <c r="Q9168">
        <v>54016</v>
      </c>
      <c r="R9168">
        <v>55860</v>
      </c>
      <c r="S9168">
        <v>9992</v>
      </c>
      <c r="T9168" t="s">
        <v>601</v>
      </c>
      <c r="U9168" t="s">
        <v>232</v>
      </c>
      <c r="V9168" t="s">
        <v>233</v>
      </c>
      <c r="W9168" t="s">
        <v>28501</v>
      </c>
      <c r="X9168" t="s">
        <v>28502</v>
      </c>
      <c r="Y9168">
        <v>-4271</v>
      </c>
    </row>
    <row r="9169" spans="1:25" x14ac:dyDescent="0.3">
      <c r="A9169" t="s">
        <v>42</v>
      </c>
      <c r="B9169" t="s">
        <v>28503</v>
      </c>
      <c r="C9169" t="s">
        <v>63</v>
      </c>
      <c r="D9169" t="s">
        <v>38</v>
      </c>
      <c r="E9169" t="s">
        <v>53</v>
      </c>
      <c r="F9169" s="1">
        <v>42279</v>
      </c>
      <c r="G9169">
        <v>2.600206641200592E+16</v>
      </c>
      <c r="H9169" t="s">
        <v>2731</v>
      </c>
      <c r="I9169" t="s">
        <v>66</v>
      </c>
      <c r="J9169">
        <v>1869</v>
      </c>
      <c r="K9169">
        <v>333</v>
      </c>
      <c r="L9169">
        <v>5492</v>
      </c>
      <c r="M9169">
        <v>6980</v>
      </c>
      <c r="N9169">
        <v>37</v>
      </c>
      <c r="O9169">
        <v>3</v>
      </c>
      <c r="P9169">
        <v>5666</v>
      </c>
      <c r="Q9169">
        <v>194849</v>
      </c>
      <c r="R9169">
        <v>84198</v>
      </c>
      <c r="S9169">
        <v>7377</v>
      </c>
      <c r="T9169" t="s">
        <v>1397</v>
      </c>
      <c r="U9169" t="s">
        <v>232</v>
      </c>
      <c r="V9169" t="s">
        <v>233</v>
      </c>
      <c r="W9169" t="s">
        <v>28504</v>
      </c>
      <c r="X9169" t="s">
        <v>28505</v>
      </c>
      <c r="Y9169">
        <v>174</v>
      </c>
    </row>
    <row r="9170" spans="1:25" x14ac:dyDescent="0.3">
      <c r="A9170" t="s">
        <v>36</v>
      </c>
      <c r="B9170" t="s">
        <v>28506</v>
      </c>
      <c r="C9170" t="s">
        <v>52</v>
      </c>
      <c r="D9170" t="s">
        <v>27</v>
      </c>
      <c r="E9170" t="s">
        <v>46</v>
      </c>
      <c r="F9170" s="1">
        <v>42222</v>
      </c>
      <c r="G9170">
        <v>2.6002798177627196E+16</v>
      </c>
      <c r="H9170" t="s">
        <v>356</v>
      </c>
      <c r="I9170" t="s">
        <v>30</v>
      </c>
      <c r="J9170">
        <v>1433</v>
      </c>
      <c r="K9170">
        <v>1044</v>
      </c>
      <c r="L9170">
        <v>5049</v>
      </c>
      <c r="M9170">
        <v>5007</v>
      </c>
      <c r="N9170">
        <v>8</v>
      </c>
      <c r="O9170">
        <v>0</v>
      </c>
      <c r="P9170">
        <v>4145</v>
      </c>
      <c r="Q9170">
        <v>187821</v>
      </c>
      <c r="R9170">
        <v>112899</v>
      </c>
      <c r="S9170">
        <v>8575</v>
      </c>
      <c r="T9170" t="s">
        <v>1397</v>
      </c>
      <c r="U9170" t="s">
        <v>232</v>
      </c>
      <c r="V9170" t="s">
        <v>233</v>
      </c>
      <c r="W9170" t="s">
        <v>28507</v>
      </c>
      <c r="X9170" t="s">
        <v>28508</v>
      </c>
      <c r="Y9170">
        <v>-904</v>
      </c>
    </row>
    <row r="9171" spans="1:25" x14ac:dyDescent="0.3">
      <c r="A9171" t="s">
        <v>42</v>
      </c>
      <c r="B9171" t="s">
        <v>28509</v>
      </c>
      <c r="C9171" t="s">
        <v>44</v>
      </c>
      <c r="D9171" t="s">
        <v>38</v>
      </c>
      <c r="E9171" t="s">
        <v>28</v>
      </c>
      <c r="F9171" s="1">
        <v>42294</v>
      </c>
      <c r="G9171">
        <v>2.6004037126486644E+16</v>
      </c>
      <c r="H9171" t="s">
        <v>4263</v>
      </c>
      <c r="I9171" t="s">
        <v>66</v>
      </c>
      <c r="J9171">
        <v>1669</v>
      </c>
      <c r="K9171">
        <v>487</v>
      </c>
      <c r="L9171">
        <v>5072</v>
      </c>
      <c r="M9171">
        <v>6046</v>
      </c>
      <c r="N9171">
        <v>5</v>
      </c>
      <c r="O9171">
        <v>1</v>
      </c>
      <c r="P9171">
        <v>6905</v>
      </c>
      <c r="Q9171">
        <v>105355</v>
      </c>
      <c r="R9171">
        <v>65306</v>
      </c>
      <c r="S9171">
        <v>7995</v>
      </c>
      <c r="T9171" t="s">
        <v>1397</v>
      </c>
      <c r="U9171" t="s">
        <v>232</v>
      </c>
      <c r="V9171" t="s">
        <v>233</v>
      </c>
      <c r="W9171" t="s">
        <v>28510</v>
      </c>
      <c r="X9171" t="s">
        <v>28511</v>
      </c>
      <c r="Y9171">
        <v>1833</v>
      </c>
    </row>
    <row r="9172" spans="1:25" x14ac:dyDescent="0.3">
      <c r="A9172" t="s">
        <v>42</v>
      </c>
      <c r="B9172" t="s">
        <v>28512</v>
      </c>
      <c r="C9172" t="s">
        <v>63</v>
      </c>
      <c r="D9172" t="s">
        <v>45</v>
      </c>
      <c r="E9172" t="s">
        <v>46</v>
      </c>
      <c r="F9172" s="1">
        <v>42280</v>
      </c>
      <c r="G9172">
        <v>2.6004117196445916E+16</v>
      </c>
      <c r="H9172" t="s">
        <v>1518</v>
      </c>
      <c r="I9172" t="s">
        <v>48</v>
      </c>
      <c r="J9172">
        <v>1563</v>
      </c>
      <c r="K9172">
        <v>4712</v>
      </c>
      <c r="L9172">
        <v>6034</v>
      </c>
      <c r="M9172">
        <v>6065</v>
      </c>
      <c r="N9172">
        <v>63</v>
      </c>
      <c r="O9172">
        <v>8</v>
      </c>
      <c r="P9172">
        <v>1823</v>
      </c>
      <c r="Q9172">
        <v>107209</v>
      </c>
      <c r="R9172">
        <v>73729</v>
      </c>
      <c r="S9172">
        <v>9559</v>
      </c>
      <c r="T9172" t="s">
        <v>1397</v>
      </c>
      <c r="U9172" t="s">
        <v>232</v>
      </c>
      <c r="V9172" t="s">
        <v>233</v>
      </c>
      <c r="W9172" t="s">
        <v>28513</v>
      </c>
      <c r="X9172" t="s">
        <v>28514</v>
      </c>
      <c r="Y9172">
        <v>-4211</v>
      </c>
    </row>
    <row r="9173" spans="1:25" x14ac:dyDescent="0.3">
      <c r="A9173" t="s">
        <v>24</v>
      </c>
      <c r="B9173" t="s">
        <v>28515</v>
      </c>
      <c r="C9173" t="s">
        <v>52</v>
      </c>
      <c r="D9173" t="s">
        <v>38</v>
      </c>
      <c r="E9173" t="s">
        <v>64</v>
      </c>
      <c r="F9173" s="1">
        <v>42055</v>
      </c>
      <c r="G9173">
        <v>2.6008710752542248E+16</v>
      </c>
      <c r="H9173" t="s">
        <v>8334</v>
      </c>
      <c r="I9173" t="s">
        <v>30</v>
      </c>
      <c r="J9173">
        <v>1281</v>
      </c>
      <c r="K9173">
        <v>3264</v>
      </c>
      <c r="L9173">
        <v>5841</v>
      </c>
      <c r="M9173">
        <v>5852</v>
      </c>
      <c r="N9173">
        <v>45</v>
      </c>
      <c r="O9173">
        <v>2</v>
      </c>
      <c r="P9173">
        <v>7262</v>
      </c>
      <c r="Q9173">
        <v>182623</v>
      </c>
      <c r="R9173">
        <v>71089</v>
      </c>
      <c r="S9173">
        <v>6301</v>
      </c>
      <c r="T9173" t="s">
        <v>1397</v>
      </c>
      <c r="U9173" t="s">
        <v>232</v>
      </c>
      <c r="V9173" t="s">
        <v>233</v>
      </c>
      <c r="W9173" t="s">
        <v>28516</v>
      </c>
      <c r="X9173" t="s">
        <v>28517</v>
      </c>
      <c r="Y9173">
        <v>1421</v>
      </c>
    </row>
    <row r="9174" spans="1:25" x14ac:dyDescent="0.3">
      <c r="A9174" t="s">
        <v>42</v>
      </c>
      <c r="B9174" t="s">
        <v>28518</v>
      </c>
      <c r="C9174" t="s">
        <v>26</v>
      </c>
      <c r="D9174" t="s">
        <v>27</v>
      </c>
      <c r="E9174" t="s">
        <v>46</v>
      </c>
      <c r="F9174" s="1">
        <v>42107</v>
      </c>
      <c r="G9174">
        <v>2.6006647515429296E+16</v>
      </c>
      <c r="H9174" t="s">
        <v>2707</v>
      </c>
      <c r="I9174" t="s">
        <v>55</v>
      </c>
      <c r="J9174">
        <v>1215</v>
      </c>
      <c r="K9174">
        <v>2189</v>
      </c>
      <c r="L9174">
        <v>5797</v>
      </c>
      <c r="M9174">
        <v>6897</v>
      </c>
      <c r="N9174">
        <v>7</v>
      </c>
      <c r="O9174">
        <v>0</v>
      </c>
      <c r="P9174">
        <v>9346</v>
      </c>
      <c r="Q9174">
        <v>63255</v>
      </c>
      <c r="R9174">
        <v>147079</v>
      </c>
      <c r="S9174">
        <v>6836</v>
      </c>
      <c r="T9174" t="s">
        <v>1397</v>
      </c>
      <c r="U9174" t="s">
        <v>232</v>
      </c>
      <c r="V9174" t="s">
        <v>233</v>
      </c>
      <c r="W9174" t="s">
        <v>28519</v>
      </c>
      <c r="X9174" t="s">
        <v>28520</v>
      </c>
      <c r="Y9174">
        <v>3549</v>
      </c>
    </row>
    <row r="9175" spans="1:25" x14ac:dyDescent="0.3">
      <c r="A9175" t="s">
        <v>24</v>
      </c>
      <c r="B9175" t="s">
        <v>28521</v>
      </c>
      <c r="C9175" t="s">
        <v>26</v>
      </c>
      <c r="D9175" t="s">
        <v>38</v>
      </c>
      <c r="E9175" t="s">
        <v>28</v>
      </c>
      <c r="F9175" s="1">
        <v>42321</v>
      </c>
      <c r="G9175">
        <v>2.6001485730845864E+16</v>
      </c>
      <c r="H9175" t="s">
        <v>1772</v>
      </c>
      <c r="I9175" t="s">
        <v>30</v>
      </c>
      <c r="J9175">
        <v>1151</v>
      </c>
      <c r="K9175">
        <v>4146</v>
      </c>
      <c r="L9175">
        <v>5269</v>
      </c>
      <c r="M9175">
        <v>6521</v>
      </c>
      <c r="N9175">
        <v>67</v>
      </c>
      <c r="O9175">
        <v>7</v>
      </c>
      <c r="P9175">
        <v>8145</v>
      </c>
      <c r="Q9175">
        <v>150754</v>
      </c>
      <c r="R9175">
        <v>99603</v>
      </c>
      <c r="S9175">
        <v>7395</v>
      </c>
      <c r="T9175" t="s">
        <v>1397</v>
      </c>
      <c r="U9175" t="s">
        <v>232</v>
      </c>
      <c r="V9175" t="s">
        <v>233</v>
      </c>
      <c r="W9175" t="s">
        <v>28522</v>
      </c>
      <c r="X9175" t="s">
        <v>28523</v>
      </c>
      <c r="Y9175">
        <v>2876</v>
      </c>
    </row>
    <row r="9176" spans="1:25" x14ac:dyDescent="0.3">
      <c r="A9176" t="s">
        <v>42</v>
      </c>
      <c r="B9176" t="s">
        <v>28524</v>
      </c>
      <c r="C9176" t="s">
        <v>52</v>
      </c>
      <c r="D9176" t="s">
        <v>27</v>
      </c>
      <c r="E9176" t="s">
        <v>64</v>
      </c>
      <c r="F9176" s="1">
        <v>42204</v>
      </c>
      <c r="G9176">
        <v>2.6007975110662388E+16</v>
      </c>
      <c r="H9176" t="s">
        <v>3131</v>
      </c>
      <c r="I9176" t="s">
        <v>30</v>
      </c>
      <c r="J9176">
        <v>1583</v>
      </c>
      <c r="K9176">
        <v>3675</v>
      </c>
      <c r="L9176">
        <v>6534</v>
      </c>
      <c r="M9176">
        <v>5758</v>
      </c>
      <c r="N9176">
        <v>50</v>
      </c>
      <c r="O9176">
        <v>2</v>
      </c>
      <c r="P9176">
        <v>1997</v>
      </c>
      <c r="Q9176">
        <v>129832</v>
      </c>
      <c r="R9176">
        <v>86848</v>
      </c>
      <c r="S9176">
        <v>9604</v>
      </c>
      <c r="T9176" t="s">
        <v>449</v>
      </c>
      <c r="U9176" t="s">
        <v>103</v>
      </c>
      <c r="V9176" t="s">
        <v>104</v>
      </c>
      <c r="W9176" t="s">
        <v>28525</v>
      </c>
      <c r="X9176" t="s">
        <v>28526</v>
      </c>
      <c r="Y9176">
        <v>-4537</v>
      </c>
    </row>
    <row r="9177" spans="1:25" x14ac:dyDescent="0.3">
      <c r="A9177" t="s">
        <v>42</v>
      </c>
      <c r="B9177" t="s">
        <v>28527</v>
      </c>
      <c r="C9177" t="s">
        <v>52</v>
      </c>
      <c r="D9177" t="s">
        <v>38</v>
      </c>
      <c r="E9177" t="s">
        <v>28</v>
      </c>
      <c r="F9177" s="1">
        <v>42352</v>
      </c>
      <c r="G9177">
        <v>2.6003250692306664E+16</v>
      </c>
      <c r="H9177" t="s">
        <v>1245</v>
      </c>
      <c r="I9177" t="s">
        <v>48</v>
      </c>
      <c r="J9177">
        <v>1439</v>
      </c>
      <c r="K9177">
        <v>4335</v>
      </c>
      <c r="L9177">
        <v>6766</v>
      </c>
      <c r="M9177">
        <v>5318</v>
      </c>
      <c r="N9177">
        <v>94</v>
      </c>
      <c r="O9177">
        <v>9</v>
      </c>
      <c r="P9177">
        <v>9756</v>
      </c>
      <c r="Q9177">
        <v>65936</v>
      </c>
      <c r="R9177">
        <v>53205</v>
      </c>
      <c r="S9177">
        <v>8273</v>
      </c>
      <c r="T9177" t="s">
        <v>601</v>
      </c>
      <c r="U9177" t="s">
        <v>232</v>
      </c>
      <c r="V9177" t="s">
        <v>233</v>
      </c>
      <c r="W9177" t="s">
        <v>28528</v>
      </c>
      <c r="X9177" t="s">
        <v>28529</v>
      </c>
      <c r="Y9177">
        <v>2990</v>
      </c>
    </row>
    <row r="9178" spans="1:25" x14ac:dyDescent="0.3">
      <c r="A9178" t="s">
        <v>36</v>
      </c>
      <c r="B9178" t="s">
        <v>28530</v>
      </c>
      <c r="C9178" t="s">
        <v>52</v>
      </c>
      <c r="D9178" t="s">
        <v>27</v>
      </c>
      <c r="E9178" t="s">
        <v>53</v>
      </c>
      <c r="F9178" s="1">
        <v>42196</v>
      </c>
      <c r="G9178">
        <v>2.6005259529603156E+16</v>
      </c>
      <c r="H9178" t="s">
        <v>3379</v>
      </c>
      <c r="I9178" t="s">
        <v>48</v>
      </c>
      <c r="J9178">
        <v>1278</v>
      </c>
      <c r="K9178">
        <v>2541</v>
      </c>
      <c r="L9178">
        <v>6278</v>
      </c>
      <c r="M9178">
        <v>6291</v>
      </c>
      <c r="N9178">
        <v>57</v>
      </c>
      <c r="O9178">
        <v>7</v>
      </c>
      <c r="P9178">
        <v>317</v>
      </c>
      <c r="Q9178">
        <v>64093</v>
      </c>
      <c r="R9178">
        <v>129774</v>
      </c>
      <c r="S9178">
        <v>5275</v>
      </c>
      <c r="T9178" t="s">
        <v>1397</v>
      </c>
      <c r="U9178" t="s">
        <v>232</v>
      </c>
      <c r="V9178" t="s">
        <v>233</v>
      </c>
      <c r="W9178" t="s">
        <v>28531</v>
      </c>
      <c r="X9178" t="s">
        <v>28532</v>
      </c>
      <c r="Y9178">
        <v>-5961</v>
      </c>
    </row>
    <row r="9179" spans="1:25" x14ac:dyDescent="0.3">
      <c r="A9179" t="s">
        <v>24</v>
      </c>
      <c r="B9179" t="s">
        <v>28533</v>
      </c>
      <c r="C9179" t="s">
        <v>26</v>
      </c>
      <c r="D9179" t="s">
        <v>27</v>
      </c>
      <c r="E9179" t="s">
        <v>46</v>
      </c>
      <c r="F9179" s="1">
        <v>42096</v>
      </c>
      <c r="G9179">
        <v>2.600135682196578E+16</v>
      </c>
      <c r="H9179" t="s">
        <v>3251</v>
      </c>
      <c r="I9179" t="s">
        <v>66</v>
      </c>
      <c r="J9179">
        <v>1905</v>
      </c>
      <c r="K9179">
        <v>3548</v>
      </c>
      <c r="L9179">
        <v>5906</v>
      </c>
      <c r="M9179">
        <v>5172</v>
      </c>
      <c r="N9179">
        <v>31</v>
      </c>
      <c r="O9179">
        <v>3</v>
      </c>
      <c r="P9179">
        <v>6049</v>
      </c>
      <c r="Q9179">
        <v>60419</v>
      </c>
      <c r="R9179">
        <v>146431</v>
      </c>
      <c r="S9179">
        <v>7149</v>
      </c>
      <c r="T9179" t="s">
        <v>1397</v>
      </c>
      <c r="U9179" t="s">
        <v>232</v>
      </c>
      <c r="V9179" t="s">
        <v>233</v>
      </c>
      <c r="W9179" t="s">
        <v>28534</v>
      </c>
      <c r="X9179" t="s">
        <v>28535</v>
      </c>
      <c r="Y9179">
        <v>143</v>
      </c>
    </row>
    <row r="9180" spans="1:25" x14ac:dyDescent="0.3">
      <c r="A9180" t="s">
        <v>36</v>
      </c>
      <c r="B9180" t="s">
        <v>28536</v>
      </c>
      <c r="C9180" t="s">
        <v>44</v>
      </c>
      <c r="D9180" t="s">
        <v>38</v>
      </c>
      <c r="E9180" t="s">
        <v>64</v>
      </c>
      <c r="F9180" s="1">
        <v>42113</v>
      </c>
      <c r="G9180">
        <v>2.6003700970273148E+16</v>
      </c>
      <c r="H9180" t="s">
        <v>154</v>
      </c>
      <c r="I9180" t="s">
        <v>48</v>
      </c>
      <c r="J9180">
        <v>1129</v>
      </c>
      <c r="K9180">
        <v>3246</v>
      </c>
      <c r="L9180">
        <v>5050</v>
      </c>
      <c r="M9180">
        <v>6676</v>
      </c>
      <c r="N9180">
        <v>26</v>
      </c>
      <c r="O9180">
        <v>1</v>
      </c>
      <c r="P9180">
        <v>9319</v>
      </c>
      <c r="Q9180">
        <v>64390</v>
      </c>
      <c r="R9180">
        <v>111917</v>
      </c>
      <c r="S9180">
        <v>6780</v>
      </c>
      <c r="T9180" t="s">
        <v>1397</v>
      </c>
      <c r="U9180" t="s">
        <v>232</v>
      </c>
      <c r="V9180" t="s">
        <v>233</v>
      </c>
      <c r="W9180" t="s">
        <v>28537</v>
      </c>
      <c r="X9180" t="s">
        <v>28538</v>
      </c>
      <c r="Y9180">
        <v>4269</v>
      </c>
    </row>
    <row r="9181" spans="1:25" x14ac:dyDescent="0.3">
      <c r="A9181" t="s">
        <v>42</v>
      </c>
      <c r="B9181" t="s">
        <v>28539</v>
      </c>
      <c r="C9181" t="s">
        <v>26</v>
      </c>
      <c r="D9181" t="s">
        <v>45</v>
      </c>
      <c r="E9181" t="s">
        <v>28</v>
      </c>
      <c r="F9181" s="1">
        <v>42072</v>
      </c>
      <c r="G9181">
        <v>2.6008940538070848E+16</v>
      </c>
      <c r="H9181" t="s">
        <v>1526</v>
      </c>
      <c r="I9181" t="s">
        <v>66</v>
      </c>
      <c r="J9181">
        <v>1022</v>
      </c>
      <c r="K9181">
        <v>2391</v>
      </c>
      <c r="L9181">
        <v>6669</v>
      </c>
      <c r="M9181">
        <v>5675</v>
      </c>
      <c r="N9181">
        <v>60</v>
      </c>
      <c r="O9181">
        <v>3</v>
      </c>
      <c r="P9181">
        <v>694</v>
      </c>
      <c r="Q9181">
        <v>199654</v>
      </c>
      <c r="R9181">
        <v>88710</v>
      </c>
      <c r="S9181">
        <v>6176</v>
      </c>
      <c r="T9181" t="s">
        <v>1397</v>
      </c>
      <c r="U9181" t="s">
        <v>232</v>
      </c>
      <c r="V9181" t="s">
        <v>233</v>
      </c>
      <c r="W9181" t="s">
        <v>28540</v>
      </c>
      <c r="X9181" t="s">
        <v>28541</v>
      </c>
      <c r="Y9181">
        <v>-5975</v>
      </c>
    </row>
    <row r="9182" spans="1:25" x14ac:dyDescent="0.3">
      <c r="A9182" t="s">
        <v>42</v>
      </c>
      <c r="B9182" t="s">
        <v>28542</v>
      </c>
      <c r="C9182" t="s">
        <v>26</v>
      </c>
      <c r="D9182" t="s">
        <v>27</v>
      </c>
      <c r="E9182" t="s">
        <v>53</v>
      </c>
      <c r="F9182" s="1">
        <v>42254</v>
      </c>
      <c r="G9182">
        <v>2.6005657668135616E+16</v>
      </c>
      <c r="H9182" t="s">
        <v>4263</v>
      </c>
      <c r="I9182" t="s">
        <v>48</v>
      </c>
      <c r="J9182">
        <v>1205</v>
      </c>
      <c r="K9182">
        <v>4568</v>
      </c>
      <c r="L9182">
        <v>6434</v>
      </c>
      <c r="M9182">
        <v>5209</v>
      </c>
      <c r="N9182">
        <v>35</v>
      </c>
      <c r="O9182">
        <v>3</v>
      </c>
      <c r="P9182">
        <v>1568</v>
      </c>
      <c r="Q9182">
        <v>163065</v>
      </c>
      <c r="R9182">
        <v>91927</v>
      </c>
      <c r="S9182">
        <v>8081</v>
      </c>
      <c r="T9182" t="s">
        <v>1397</v>
      </c>
      <c r="U9182" t="s">
        <v>232</v>
      </c>
      <c r="V9182" t="s">
        <v>233</v>
      </c>
      <c r="W9182" t="s">
        <v>28543</v>
      </c>
      <c r="X9182" t="s">
        <v>28544</v>
      </c>
      <c r="Y9182">
        <v>-4866</v>
      </c>
    </row>
    <row r="9183" spans="1:25" x14ac:dyDescent="0.3">
      <c r="A9183" t="s">
        <v>99</v>
      </c>
      <c r="B9183" t="s">
        <v>28545</v>
      </c>
      <c r="C9183" t="s">
        <v>52</v>
      </c>
      <c r="D9183" t="s">
        <v>38</v>
      </c>
      <c r="E9183" t="s">
        <v>46</v>
      </c>
      <c r="F9183" s="1">
        <v>42267</v>
      </c>
      <c r="G9183">
        <v>2.600780513092868E+16</v>
      </c>
      <c r="H9183" t="s">
        <v>10070</v>
      </c>
      <c r="I9183" t="s">
        <v>30</v>
      </c>
      <c r="J9183">
        <v>1370</v>
      </c>
      <c r="K9183">
        <v>4271</v>
      </c>
      <c r="L9183">
        <v>6106</v>
      </c>
      <c r="M9183">
        <v>6182</v>
      </c>
      <c r="N9183">
        <v>98</v>
      </c>
      <c r="O9183">
        <v>4</v>
      </c>
      <c r="P9183">
        <v>2709</v>
      </c>
      <c r="Q9183">
        <v>166150</v>
      </c>
      <c r="R9183">
        <v>114993</v>
      </c>
      <c r="S9183">
        <v>9847</v>
      </c>
      <c r="T9183" t="s">
        <v>83</v>
      </c>
      <c r="U9183" t="s">
        <v>84</v>
      </c>
      <c r="V9183" t="s">
        <v>85</v>
      </c>
      <c r="W9183" t="s">
        <v>28546</v>
      </c>
      <c r="X9183" t="s">
        <v>28547</v>
      </c>
      <c r="Y9183">
        <v>-3397</v>
      </c>
    </row>
    <row r="9184" spans="1:25" x14ac:dyDescent="0.3">
      <c r="A9184" t="s">
        <v>36</v>
      </c>
      <c r="B9184" t="s">
        <v>28548</v>
      </c>
      <c r="C9184" t="s">
        <v>26</v>
      </c>
      <c r="D9184" t="s">
        <v>38</v>
      </c>
      <c r="E9184" t="s">
        <v>28</v>
      </c>
      <c r="F9184" s="1">
        <v>42285</v>
      </c>
      <c r="G9184">
        <v>2.6003384553241544E+16</v>
      </c>
      <c r="H9184" t="s">
        <v>5108</v>
      </c>
      <c r="I9184" t="s">
        <v>66</v>
      </c>
      <c r="J9184">
        <v>1453</v>
      </c>
      <c r="K9184">
        <v>2105</v>
      </c>
      <c r="L9184">
        <v>5030</v>
      </c>
      <c r="M9184">
        <v>5271</v>
      </c>
      <c r="N9184">
        <v>51</v>
      </c>
      <c r="O9184">
        <v>8</v>
      </c>
      <c r="P9184">
        <v>1047</v>
      </c>
      <c r="Q9184">
        <v>89414</v>
      </c>
      <c r="R9184">
        <v>86089</v>
      </c>
      <c r="S9184">
        <v>6235</v>
      </c>
      <c r="T9184" t="s">
        <v>90</v>
      </c>
      <c r="U9184" t="s">
        <v>91</v>
      </c>
      <c r="V9184" t="s">
        <v>92</v>
      </c>
      <c r="W9184" t="s">
        <v>28549</v>
      </c>
      <c r="X9184" t="s">
        <v>28550</v>
      </c>
      <c r="Y9184">
        <v>-3983</v>
      </c>
    </row>
    <row r="9185" spans="1:25" x14ac:dyDescent="0.3">
      <c r="A9185" t="s">
        <v>99</v>
      </c>
      <c r="B9185" t="s">
        <v>28551</v>
      </c>
      <c r="C9185" t="s">
        <v>63</v>
      </c>
      <c r="D9185" t="s">
        <v>45</v>
      </c>
      <c r="E9185" t="s">
        <v>53</v>
      </c>
      <c r="F9185" s="1">
        <v>42162</v>
      </c>
      <c r="G9185">
        <v>2.600500979583926E+16</v>
      </c>
      <c r="H9185" t="s">
        <v>5787</v>
      </c>
      <c r="I9185" t="s">
        <v>55</v>
      </c>
      <c r="J9185">
        <v>1057</v>
      </c>
      <c r="K9185">
        <v>4750</v>
      </c>
      <c r="L9185">
        <v>6314</v>
      </c>
      <c r="M9185">
        <v>6451</v>
      </c>
      <c r="N9185">
        <v>87</v>
      </c>
      <c r="O9185">
        <v>5</v>
      </c>
      <c r="P9185">
        <v>595</v>
      </c>
      <c r="Q9185">
        <v>183696</v>
      </c>
      <c r="R9185">
        <v>141849</v>
      </c>
      <c r="S9185">
        <v>9047</v>
      </c>
      <c r="T9185" t="s">
        <v>4822</v>
      </c>
      <c r="U9185" t="s">
        <v>232</v>
      </c>
      <c r="V9185" t="s">
        <v>233</v>
      </c>
      <c r="W9185" t="s">
        <v>28552</v>
      </c>
      <c r="X9185" t="s">
        <v>28553</v>
      </c>
      <c r="Y9185">
        <v>-5719</v>
      </c>
    </row>
    <row r="9186" spans="1:25" x14ac:dyDescent="0.3">
      <c r="A9186" t="s">
        <v>36</v>
      </c>
      <c r="B9186" t="s">
        <v>28554</v>
      </c>
      <c r="C9186" t="s">
        <v>26</v>
      </c>
      <c r="D9186" t="s">
        <v>38</v>
      </c>
      <c r="E9186" t="s">
        <v>28</v>
      </c>
      <c r="F9186" s="1">
        <v>42226</v>
      </c>
      <c r="G9186">
        <v>2.60078075712598E+16</v>
      </c>
      <c r="H9186" t="s">
        <v>7428</v>
      </c>
      <c r="I9186" t="s">
        <v>30</v>
      </c>
      <c r="J9186">
        <v>1737</v>
      </c>
      <c r="K9186">
        <v>3595</v>
      </c>
      <c r="L9186">
        <v>5535</v>
      </c>
      <c r="M9186">
        <v>6236</v>
      </c>
      <c r="N9186">
        <v>30</v>
      </c>
      <c r="O9186">
        <v>2</v>
      </c>
      <c r="P9186">
        <v>9827</v>
      </c>
      <c r="Q9186">
        <v>93276</v>
      </c>
      <c r="R9186">
        <v>113689</v>
      </c>
      <c r="S9186">
        <v>6096</v>
      </c>
      <c r="T9186" t="s">
        <v>83</v>
      </c>
      <c r="U9186" t="s">
        <v>84</v>
      </c>
      <c r="V9186" t="s">
        <v>85</v>
      </c>
      <c r="W9186" t="s">
        <v>28555</v>
      </c>
      <c r="X9186" t="s">
        <v>28556</v>
      </c>
      <c r="Y9186">
        <v>4292</v>
      </c>
    </row>
    <row r="9187" spans="1:25" x14ac:dyDescent="0.3">
      <c r="A9187" t="s">
        <v>36</v>
      </c>
      <c r="B9187" t="s">
        <v>28557</v>
      </c>
      <c r="C9187" t="s">
        <v>26</v>
      </c>
      <c r="D9187" t="s">
        <v>45</v>
      </c>
      <c r="E9187" t="s">
        <v>53</v>
      </c>
      <c r="F9187" s="1">
        <v>42200</v>
      </c>
      <c r="G9187">
        <v>2.6006906064631048E+16</v>
      </c>
      <c r="H9187" t="s">
        <v>5072</v>
      </c>
      <c r="I9187" t="s">
        <v>66</v>
      </c>
      <c r="J9187">
        <v>1209</v>
      </c>
      <c r="K9187">
        <v>4414</v>
      </c>
      <c r="L9187">
        <v>5484</v>
      </c>
      <c r="M9187">
        <v>6206</v>
      </c>
      <c r="N9187">
        <v>12</v>
      </c>
      <c r="O9187">
        <v>2</v>
      </c>
      <c r="P9187">
        <v>4342</v>
      </c>
      <c r="Q9187">
        <v>153824</v>
      </c>
      <c r="R9187">
        <v>53106</v>
      </c>
      <c r="S9187">
        <v>8025</v>
      </c>
      <c r="T9187" t="s">
        <v>90</v>
      </c>
      <c r="U9187" t="s">
        <v>91</v>
      </c>
      <c r="V9187" t="s">
        <v>92</v>
      </c>
      <c r="W9187" t="s">
        <v>28558</v>
      </c>
      <c r="X9187" t="s">
        <v>28559</v>
      </c>
      <c r="Y9187">
        <v>-1142</v>
      </c>
    </row>
    <row r="9188" spans="1:25" x14ac:dyDescent="0.3">
      <c r="A9188" t="s">
        <v>42</v>
      </c>
      <c r="B9188" t="s">
        <v>28560</v>
      </c>
      <c r="C9188" t="s">
        <v>26</v>
      </c>
      <c r="D9188" t="s">
        <v>38</v>
      </c>
      <c r="E9188" t="s">
        <v>53</v>
      </c>
      <c r="F9188" s="1">
        <v>42349</v>
      </c>
      <c r="G9188">
        <v>2.6002273197019956E+16</v>
      </c>
      <c r="H9188" t="s">
        <v>5783</v>
      </c>
      <c r="I9188" t="s">
        <v>55</v>
      </c>
      <c r="J9188">
        <v>1097</v>
      </c>
      <c r="K9188">
        <v>240</v>
      </c>
      <c r="L9188">
        <v>5051</v>
      </c>
      <c r="M9188">
        <v>5934</v>
      </c>
      <c r="N9188">
        <v>46</v>
      </c>
      <c r="O9188">
        <v>1</v>
      </c>
      <c r="P9188">
        <v>2076</v>
      </c>
      <c r="Q9188">
        <v>54845</v>
      </c>
      <c r="R9188">
        <v>80677</v>
      </c>
      <c r="S9188">
        <v>6544</v>
      </c>
      <c r="T9188" t="s">
        <v>102</v>
      </c>
      <c r="U9188" t="s">
        <v>103</v>
      </c>
      <c r="V9188" t="s">
        <v>104</v>
      </c>
      <c r="W9188" t="s">
        <v>28561</v>
      </c>
      <c r="X9188" t="s">
        <v>28562</v>
      </c>
      <c r="Y9188">
        <v>-2975</v>
      </c>
    </row>
    <row r="9189" spans="1:25" x14ac:dyDescent="0.3">
      <c r="A9189" t="s">
        <v>36</v>
      </c>
      <c r="B9189" t="s">
        <v>28563</v>
      </c>
      <c r="C9189" t="s">
        <v>63</v>
      </c>
      <c r="D9189" t="s">
        <v>27</v>
      </c>
      <c r="E9189" t="s">
        <v>53</v>
      </c>
      <c r="F9189" s="1">
        <v>42314</v>
      </c>
      <c r="G9189">
        <v>2.6002961201354748E+16</v>
      </c>
      <c r="H9189" t="s">
        <v>2300</v>
      </c>
      <c r="I9189" t="s">
        <v>66</v>
      </c>
      <c r="J9189">
        <v>1060</v>
      </c>
      <c r="K9189">
        <v>3874</v>
      </c>
      <c r="L9189">
        <v>6265</v>
      </c>
      <c r="M9189">
        <v>6807</v>
      </c>
      <c r="N9189">
        <v>65</v>
      </c>
      <c r="O9189">
        <v>5</v>
      </c>
      <c r="P9189">
        <v>6422</v>
      </c>
      <c r="Q9189">
        <v>80670</v>
      </c>
      <c r="R9189">
        <v>57848</v>
      </c>
      <c r="S9189">
        <v>8883</v>
      </c>
      <c r="T9189" t="s">
        <v>102</v>
      </c>
      <c r="U9189" t="s">
        <v>103</v>
      </c>
      <c r="V9189" t="s">
        <v>104</v>
      </c>
      <c r="W9189" t="s">
        <v>28564</v>
      </c>
      <c r="X9189" t="s">
        <v>28565</v>
      </c>
      <c r="Y9189">
        <v>157</v>
      </c>
    </row>
    <row r="9190" spans="1:25" x14ac:dyDescent="0.3">
      <c r="A9190" t="s">
        <v>99</v>
      </c>
      <c r="B9190" t="s">
        <v>28566</v>
      </c>
      <c r="C9190" t="s">
        <v>44</v>
      </c>
      <c r="D9190" t="s">
        <v>45</v>
      </c>
      <c r="E9190" t="s">
        <v>46</v>
      </c>
      <c r="F9190" s="1">
        <v>42148</v>
      </c>
      <c r="G9190">
        <v>2.60043998784427E+16</v>
      </c>
      <c r="H9190" t="s">
        <v>3379</v>
      </c>
      <c r="I9190" t="s">
        <v>66</v>
      </c>
      <c r="J9190">
        <v>1399</v>
      </c>
      <c r="K9190">
        <v>4269</v>
      </c>
      <c r="L9190">
        <v>5546</v>
      </c>
      <c r="M9190">
        <v>5571</v>
      </c>
      <c r="N9190">
        <v>22</v>
      </c>
      <c r="O9190">
        <v>9</v>
      </c>
      <c r="P9190">
        <v>2704</v>
      </c>
      <c r="Q9190">
        <v>58669</v>
      </c>
      <c r="R9190">
        <v>79485</v>
      </c>
      <c r="S9190">
        <v>6560</v>
      </c>
      <c r="T9190" t="s">
        <v>971</v>
      </c>
      <c r="U9190" t="s">
        <v>32</v>
      </c>
      <c r="V9190" t="s">
        <v>33</v>
      </c>
      <c r="W9190" t="s">
        <v>28567</v>
      </c>
      <c r="X9190" t="s">
        <v>28568</v>
      </c>
      <c r="Y9190">
        <v>-2842</v>
      </c>
    </row>
    <row r="9191" spans="1:25" x14ac:dyDescent="0.3">
      <c r="A9191" t="s">
        <v>99</v>
      </c>
      <c r="B9191" t="s">
        <v>28569</v>
      </c>
      <c r="C9191" t="s">
        <v>63</v>
      </c>
      <c r="D9191" t="s">
        <v>27</v>
      </c>
      <c r="E9191" t="s">
        <v>53</v>
      </c>
      <c r="F9191" s="1">
        <v>42298</v>
      </c>
      <c r="G9191">
        <v>2.60062433209763E+16</v>
      </c>
      <c r="H9191" t="s">
        <v>3214</v>
      </c>
      <c r="I9191" t="s">
        <v>48</v>
      </c>
      <c r="J9191">
        <v>1186</v>
      </c>
      <c r="K9191">
        <v>4217</v>
      </c>
      <c r="L9191">
        <v>5819</v>
      </c>
      <c r="M9191">
        <v>6637</v>
      </c>
      <c r="N9191">
        <v>3</v>
      </c>
      <c r="O9191">
        <v>5</v>
      </c>
      <c r="P9191">
        <v>4491</v>
      </c>
      <c r="Q9191">
        <v>92561</v>
      </c>
      <c r="R9191">
        <v>147714</v>
      </c>
      <c r="S9191">
        <v>9195</v>
      </c>
      <c r="T9191" t="s">
        <v>1742</v>
      </c>
      <c r="U9191" t="s">
        <v>32</v>
      </c>
      <c r="V9191" t="s">
        <v>33</v>
      </c>
      <c r="W9191" t="s">
        <v>28570</v>
      </c>
      <c r="X9191" t="s">
        <v>28571</v>
      </c>
      <c r="Y9191">
        <v>-1328</v>
      </c>
    </row>
    <row r="9192" spans="1:25" x14ac:dyDescent="0.3">
      <c r="A9192" t="s">
        <v>36</v>
      </c>
      <c r="B9192" t="s">
        <v>560</v>
      </c>
      <c r="C9192" t="s">
        <v>44</v>
      </c>
      <c r="D9192" t="s">
        <v>38</v>
      </c>
      <c r="E9192" t="s">
        <v>28</v>
      </c>
      <c r="F9192" s="1">
        <v>42326</v>
      </c>
      <c r="G9192">
        <v>2.6006221671593656E+16</v>
      </c>
      <c r="H9192" t="s">
        <v>952</v>
      </c>
      <c r="I9192" t="s">
        <v>55</v>
      </c>
      <c r="J9192">
        <v>1047</v>
      </c>
      <c r="K9192">
        <v>1422</v>
      </c>
      <c r="L9192">
        <v>6222</v>
      </c>
      <c r="M9192">
        <v>6931</v>
      </c>
      <c r="N9192">
        <v>43</v>
      </c>
      <c r="O9192">
        <v>1</v>
      </c>
      <c r="P9192">
        <v>4674</v>
      </c>
      <c r="Q9192">
        <v>101396</v>
      </c>
      <c r="R9192">
        <v>56077</v>
      </c>
      <c r="S9192">
        <v>7685</v>
      </c>
      <c r="T9192" t="s">
        <v>419</v>
      </c>
      <c r="U9192" t="s">
        <v>232</v>
      </c>
      <c r="V9192" t="s">
        <v>233</v>
      </c>
      <c r="W9192" t="s">
        <v>28572</v>
      </c>
      <c r="X9192" t="s">
        <v>28573</v>
      </c>
      <c r="Y9192">
        <v>-1548</v>
      </c>
    </row>
    <row r="9193" spans="1:25" x14ac:dyDescent="0.3">
      <c r="A9193" t="s">
        <v>42</v>
      </c>
      <c r="B9193" t="s">
        <v>28574</v>
      </c>
      <c r="C9193" t="s">
        <v>63</v>
      </c>
      <c r="D9193" t="s">
        <v>38</v>
      </c>
      <c r="E9193" t="s">
        <v>28</v>
      </c>
      <c r="F9193" s="1">
        <v>42212</v>
      </c>
      <c r="G9193">
        <v>2.6003971765868656E+16</v>
      </c>
      <c r="H9193" t="s">
        <v>4657</v>
      </c>
      <c r="I9193" t="s">
        <v>30</v>
      </c>
      <c r="J9193">
        <v>1612</v>
      </c>
      <c r="K9193">
        <v>4193</v>
      </c>
      <c r="L9193">
        <v>6144</v>
      </c>
      <c r="M9193">
        <v>6990</v>
      </c>
      <c r="N9193">
        <v>63</v>
      </c>
      <c r="O9193">
        <v>1</v>
      </c>
      <c r="P9193">
        <v>9382</v>
      </c>
      <c r="Q9193">
        <v>176445</v>
      </c>
      <c r="R9193">
        <v>90829</v>
      </c>
      <c r="S9193">
        <v>5902</v>
      </c>
      <c r="T9193" t="s">
        <v>2450</v>
      </c>
      <c r="U9193" t="s">
        <v>32</v>
      </c>
      <c r="V9193" t="s">
        <v>33</v>
      </c>
      <c r="W9193" t="s">
        <v>28575</v>
      </c>
      <c r="X9193" t="s">
        <v>28576</v>
      </c>
      <c r="Y9193">
        <v>3238</v>
      </c>
    </row>
    <row r="9194" spans="1:25" x14ac:dyDescent="0.3">
      <c r="A9194" t="s">
        <v>99</v>
      </c>
      <c r="B9194" t="s">
        <v>28577</v>
      </c>
      <c r="C9194" t="s">
        <v>52</v>
      </c>
      <c r="D9194" t="s">
        <v>38</v>
      </c>
      <c r="E9194" t="s">
        <v>64</v>
      </c>
      <c r="F9194" s="1">
        <v>42036</v>
      </c>
      <c r="G9194">
        <v>2.6007801774751224E+16</v>
      </c>
      <c r="H9194" t="s">
        <v>5642</v>
      </c>
      <c r="I9194" t="s">
        <v>30</v>
      </c>
      <c r="J9194">
        <v>1083</v>
      </c>
      <c r="K9194">
        <v>1970</v>
      </c>
      <c r="L9194">
        <v>6272</v>
      </c>
      <c r="M9194">
        <v>6024</v>
      </c>
      <c r="N9194">
        <v>70</v>
      </c>
      <c r="O9194">
        <v>1</v>
      </c>
      <c r="P9194">
        <v>3295</v>
      </c>
      <c r="Q9194">
        <v>135190</v>
      </c>
      <c r="R9194">
        <v>51446</v>
      </c>
      <c r="S9194">
        <v>7752</v>
      </c>
      <c r="T9194" t="s">
        <v>271</v>
      </c>
      <c r="U9194" t="s">
        <v>32</v>
      </c>
      <c r="V9194" t="s">
        <v>33</v>
      </c>
      <c r="W9194" t="s">
        <v>28578</v>
      </c>
      <c r="X9194" t="s">
        <v>28579</v>
      </c>
      <c r="Y9194">
        <v>-2977</v>
      </c>
    </row>
    <row r="9195" spans="1:25" x14ac:dyDescent="0.3">
      <c r="A9195" t="s">
        <v>36</v>
      </c>
      <c r="B9195" t="s">
        <v>28580</v>
      </c>
      <c r="C9195" t="s">
        <v>52</v>
      </c>
      <c r="D9195" t="s">
        <v>38</v>
      </c>
      <c r="E9195" t="s">
        <v>53</v>
      </c>
      <c r="F9195" s="1">
        <v>42284</v>
      </c>
      <c r="G9195">
        <v>2.6007102698740448E+16</v>
      </c>
      <c r="H9195" t="s">
        <v>5467</v>
      </c>
      <c r="I9195" t="s">
        <v>55</v>
      </c>
      <c r="J9195">
        <v>1271</v>
      </c>
      <c r="K9195">
        <v>3547</v>
      </c>
      <c r="L9195">
        <v>5626</v>
      </c>
      <c r="M9195">
        <v>5441</v>
      </c>
      <c r="N9195">
        <v>20</v>
      </c>
      <c r="O9195">
        <v>5</v>
      </c>
      <c r="P9195">
        <v>2775</v>
      </c>
      <c r="Q9195">
        <v>83431</v>
      </c>
      <c r="R9195">
        <v>55861</v>
      </c>
      <c r="S9195">
        <v>6912</v>
      </c>
      <c r="T9195" t="s">
        <v>83</v>
      </c>
      <c r="U9195" t="s">
        <v>84</v>
      </c>
      <c r="V9195" t="s">
        <v>85</v>
      </c>
      <c r="W9195" t="s">
        <v>28581</v>
      </c>
      <c r="X9195" t="s">
        <v>28582</v>
      </c>
      <c r="Y9195">
        <v>-2851</v>
      </c>
    </row>
    <row r="9196" spans="1:25" x14ac:dyDescent="0.3">
      <c r="A9196" t="s">
        <v>99</v>
      </c>
      <c r="B9196" t="s">
        <v>28583</v>
      </c>
      <c r="C9196" t="s">
        <v>26</v>
      </c>
      <c r="D9196" t="s">
        <v>38</v>
      </c>
      <c r="E9196" t="s">
        <v>53</v>
      </c>
      <c r="F9196" s="1">
        <v>42194</v>
      </c>
      <c r="G9196">
        <v>2.6006328979749064E+16</v>
      </c>
      <c r="H9196" t="s">
        <v>59</v>
      </c>
      <c r="I9196" t="s">
        <v>48</v>
      </c>
      <c r="J9196">
        <v>1284</v>
      </c>
      <c r="K9196">
        <v>1257</v>
      </c>
      <c r="L9196">
        <v>5441</v>
      </c>
      <c r="M9196">
        <v>5874</v>
      </c>
      <c r="N9196">
        <v>97</v>
      </c>
      <c r="O9196">
        <v>4</v>
      </c>
      <c r="P9196">
        <v>8609</v>
      </c>
      <c r="Q9196">
        <v>116659</v>
      </c>
      <c r="R9196">
        <v>110091</v>
      </c>
      <c r="S9196">
        <v>7879</v>
      </c>
      <c r="T9196" t="s">
        <v>83</v>
      </c>
      <c r="U9196" t="s">
        <v>84</v>
      </c>
      <c r="V9196" t="s">
        <v>85</v>
      </c>
      <c r="W9196" t="s">
        <v>28584</v>
      </c>
      <c r="X9196" t="s">
        <v>28585</v>
      </c>
      <c r="Y9196">
        <v>3168</v>
      </c>
    </row>
    <row r="9197" spans="1:25" x14ac:dyDescent="0.3">
      <c r="A9197" t="s">
        <v>36</v>
      </c>
      <c r="B9197" t="s">
        <v>5068</v>
      </c>
      <c r="C9197" t="s">
        <v>26</v>
      </c>
      <c r="D9197" t="s">
        <v>27</v>
      </c>
      <c r="E9197" t="s">
        <v>46</v>
      </c>
      <c r="F9197" s="1">
        <v>42218</v>
      </c>
      <c r="G9197">
        <v>2.6003815702532388E+16</v>
      </c>
      <c r="H9197" t="s">
        <v>4116</v>
      </c>
      <c r="I9197" t="s">
        <v>55</v>
      </c>
      <c r="J9197">
        <v>1838</v>
      </c>
      <c r="K9197">
        <v>2968</v>
      </c>
      <c r="L9197">
        <v>6268</v>
      </c>
      <c r="M9197">
        <v>5685</v>
      </c>
      <c r="N9197">
        <v>27</v>
      </c>
      <c r="O9197">
        <v>9</v>
      </c>
      <c r="P9197">
        <v>6490</v>
      </c>
      <c r="Q9197">
        <v>179079</v>
      </c>
      <c r="R9197">
        <v>64766</v>
      </c>
      <c r="S9197">
        <v>6426</v>
      </c>
      <c r="T9197" t="s">
        <v>90</v>
      </c>
      <c r="U9197" t="s">
        <v>91</v>
      </c>
      <c r="V9197" t="s">
        <v>92</v>
      </c>
      <c r="W9197" t="s">
        <v>28586</v>
      </c>
      <c r="X9197" t="s">
        <v>28587</v>
      </c>
      <c r="Y9197">
        <v>222</v>
      </c>
    </row>
    <row r="9198" spans="1:25" x14ac:dyDescent="0.3">
      <c r="A9198" t="s">
        <v>24</v>
      </c>
      <c r="B9198" t="s">
        <v>28588</v>
      </c>
      <c r="C9198" t="s">
        <v>26</v>
      </c>
      <c r="D9198" t="s">
        <v>45</v>
      </c>
      <c r="E9198" t="s">
        <v>64</v>
      </c>
      <c r="F9198" s="1">
        <v>42057</v>
      </c>
      <c r="G9198">
        <v>2.6003339539410924E+16</v>
      </c>
      <c r="H9198" t="s">
        <v>833</v>
      </c>
      <c r="I9198" t="s">
        <v>55</v>
      </c>
      <c r="J9198">
        <v>1706</v>
      </c>
      <c r="K9198">
        <v>4599</v>
      </c>
      <c r="L9198">
        <v>5285</v>
      </c>
      <c r="M9198">
        <v>6371</v>
      </c>
      <c r="N9198">
        <v>61</v>
      </c>
      <c r="O9198">
        <v>1</v>
      </c>
      <c r="P9198">
        <v>7578</v>
      </c>
      <c r="Q9198">
        <v>135352</v>
      </c>
      <c r="R9198">
        <v>127210</v>
      </c>
      <c r="S9198">
        <v>8082</v>
      </c>
      <c r="T9198" t="s">
        <v>90</v>
      </c>
      <c r="U9198" t="s">
        <v>91</v>
      </c>
      <c r="V9198" t="s">
        <v>92</v>
      </c>
      <c r="W9198" t="s">
        <v>28589</v>
      </c>
      <c r="X9198" t="s">
        <v>28590</v>
      </c>
      <c r="Y9198">
        <v>2293</v>
      </c>
    </row>
    <row r="9199" spans="1:25" x14ac:dyDescent="0.3">
      <c r="A9199" t="s">
        <v>24</v>
      </c>
      <c r="B9199" t="s">
        <v>28591</v>
      </c>
      <c r="C9199" t="s">
        <v>63</v>
      </c>
      <c r="D9199" t="s">
        <v>27</v>
      </c>
      <c r="E9199" t="s">
        <v>64</v>
      </c>
      <c r="F9199" s="1">
        <v>42165</v>
      </c>
      <c r="G9199">
        <v>2.600301239937812E+16</v>
      </c>
      <c r="H9199" t="s">
        <v>7516</v>
      </c>
      <c r="I9199" t="s">
        <v>48</v>
      </c>
      <c r="J9199">
        <v>1797</v>
      </c>
      <c r="K9199">
        <v>4526</v>
      </c>
      <c r="L9199">
        <v>5896</v>
      </c>
      <c r="M9199">
        <v>6949</v>
      </c>
      <c r="N9199">
        <v>51</v>
      </c>
      <c r="O9199">
        <v>2</v>
      </c>
      <c r="P9199">
        <v>3560</v>
      </c>
      <c r="Q9199">
        <v>197782</v>
      </c>
      <c r="R9199">
        <v>136075</v>
      </c>
      <c r="S9199">
        <v>9044</v>
      </c>
      <c r="T9199" t="s">
        <v>532</v>
      </c>
      <c r="U9199" t="s">
        <v>32</v>
      </c>
      <c r="V9199" t="s">
        <v>33</v>
      </c>
      <c r="W9199" t="s">
        <v>28592</v>
      </c>
      <c r="X9199" t="s">
        <v>28593</v>
      </c>
      <c r="Y9199">
        <v>-2336</v>
      </c>
    </row>
    <row r="9200" spans="1:25" x14ac:dyDescent="0.3">
      <c r="A9200" t="s">
        <v>36</v>
      </c>
      <c r="B9200" t="s">
        <v>28594</v>
      </c>
      <c r="C9200" t="s">
        <v>26</v>
      </c>
      <c r="D9200" t="s">
        <v>45</v>
      </c>
      <c r="E9200" t="s">
        <v>28</v>
      </c>
      <c r="F9200" s="1">
        <v>42228</v>
      </c>
      <c r="G9200">
        <v>2.6009399789717712E+16</v>
      </c>
      <c r="H9200" t="s">
        <v>2259</v>
      </c>
      <c r="I9200" t="s">
        <v>48</v>
      </c>
      <c r="J9200">
        <v>1278</v>
      </c>
      <c r="K9200">
        <v>1731</v>
      </c>
      <c r="L9200">
        <v>5210</v>
      </c>
      <c r="M9200">
        <v>5138</v>
      </c>
      <c r="N9200">
        <v>63</v>
      </c>
      <c r="O9200">
        <v>5</v>
      </c>
      <c r="P9200">
        <v>4464</v>
      </c>
      <c r="Q9200">
        <v>110652</v>
      </c>
      <c r="R9200">
        <v>148030</v>
      </c>
      <c r="S9200">
        <v>7824</v>
      </c>
      <c r="T9200" t="s">
        <v>1742</v>
      </c>
      <c r="U9200" t="s">
        <v>32</v>
      </c>
      <c r="V9200" t="s">
        <v>33</v>
      </c>
      <c r="W9200" t="s">
        <v>28595</v>
      </c>
      <c r="X9200" t="s">
        <v>28596</v>
      </c>
      <c r="Y9200">
        <v>-746</v>
      </c>
    </row>
    <row r="9201" spans="1:25" x14ac:dyDescent="0.3">
      <c r="A9201" t="s">
        <v>24</v>
      </c>
      <c r="B9201" t="s">
        <v>28597</v>
      </c>
      <c r="C9201" t="s">
        <v>63</v>
      </c>
      <c r="D9201" t="s">
        <v>45</v>
      </c>
      <c r="E9201" t="s">
        <v>28</v>
      </c>
      <c r="F9201" s="1">
        <v>42334</v>
      </c>
      <c r="G9201">
        <v>2.6006713730766772E+16</v>
      </c>
      <c r="H9201" t="s">
        <v>7584</v>
      </c>
      <c r="I9201" t="s">
        <v>48</v>
      </c>
      <c r="J9201">
        <v>1194</v>
      </c>
      <c r="K9201">
        <v>4999</v>
      </c>
      <c r="L9201">
        <v>6635</v>
      </c>
      <c r="M9201">
        <v>5627</v>
      </c>
      <c r="N9201">
        <v>19</v>
      </c>
      <c r="O9201">
        <v>5</v>
      </c>
      <c r="P9201">
        <v>4079</v>
      </c>
      <c r="Q9201">
        <v>90736</v>
      </c>
      <c r="R9201">
        <v>76971</v>
      </c>
      <c r="S9201">
        <v>8859</v>
      </c>
      <c r="T9201" t="s">
        <v>449</v>
      </c>
      <c r="U9201" t="s">
        <v>103</v>
      </c>
      <c r="V9201" t="s">
        <v>104</v>
      </c>
      <c r="W9201" t="s">
        <v>28598</v>
      </c>
      <c r="X9201" t="s">
        <v>28599</v>
      </c>
      <c r="Y9201">
        <v>-2556</v>
      </c>
    </row>
    <row r="9202" spans="1:25" x14ac:dyDescent="0.3">
      <c r="A9202" t="s">
        <v>36</v>
      </c>
      <c r="B9202" t="s">
        <v>28600</v>
      </c>
      <c r="C9202" t="s">
        <v>63</v>
      </c>
      <c r="D9202" t="s">
        <v>45</v>
      </c>
      <c r="E9202" t="s">
        <v>53</v>
      </c>
      <c r="F9202" s="1">
        <v>42032</v>
      </c>
      <c r="G9202">
        <v>2.6007863590584464E+16</v>
      </c>
      <c r="H9202" t="s">
        <v>8548</v>
      </c>
      <c r="I9202" t="s">
        <v>66</v>
      </c>
      <c r="J9202">
        <v>1726</v>
      </c>
      <c r="K9202">
        <v>2440</v>
      </c>
      <c r="L9202">
        <v>6189</v>
      </c>
      <c r="M9202">
        <v>6057</v>
      </c>
      <c r="N9202">
        <v>73</v>
      </c>
      <c r="O9202">
        <v>4</v>
      </c>
      <c r="P9202">
        <v>9306</v>
      </c>
      <c r="Q9202">
        <v>193270</v>
      </c>
      <c r="R9202">
        <v>148118</v>
      </c>
      <c r="S9202">
        <v>6924</v>
      </c>
      <c r="T9202" t="s">
        <v>449</v>
      </c>
      <c r="U9202" t="s">
        <v>103</v>
      </c>
      <c r="V9202" t="s">
        <v>104</v>
      </c>
      <c r="W9202" t="s">
        <v>28601</v>
      </c>
      <c r="X9202" t="s">
        <v>28602</v>
      </c>
      <c r="Y9202">
        <v>3117</v>
      </c>
    </row>
    <row r="9203" spans="1:25" x14ac:dyDescent="0.3">
      <c r="A9203" t="s">
        <v>36</v>
      </c>
      <c r="B9203" t="s">
        <v>28603</v>
      </c>
      <c r="C9203" t="s">
        <v>44</v>
      </c>
      <c r="D9203" t="s">
        <v>27</v>
      </c>
      <c r="E9203" t="s">
        <v>64</v>
      </c>
      <c r="F9203" s="1">
        <v>42221</v>
      </c>
      <c r="G9203">
        <v>2.6003486503825752E+16</v>
      </c>
      <c r="H9203" t="s">
        <v>3895</v>
      </c>
      <c r="I9203" t="s">
        <v>30</v>
      </c>
      <c r="J9203">
        <v>1562</v>
      </c>
      <c r="K9203">
        <v>2088</v>
      </c>
      <c r="L9203">
        <v>6450</v>
      </c>
      <c r="M9203">
        <v>6593</v>
      </c>
      <c r="N9203">
        <v>84</v>
      </c>
      <c r="O9203">
        <v>9</v>
      </c>
      <c r="P9203">
        <v>6041</v>
      </c>
      <c r="Q9203">
        <v>177307</v>
      </c>
      <c r="R9203">
        <v>95319</v>
      </c>
      <c r="S9203">
        <v>8167</v>
      </c>
      <c r="T9203" t="s">
        <v>449</v>
      </c>
      <c r="U9203" t="s">
        <v>103</v>
      </c>
      <c r="V9203" t="s">
        <v>104</v>
      </c>
      <c r="W9203" t="s">
        <v>28604</v>
      </c>
      <c r="X9203" t="s">
        <v>28605</v>
      </c>
      <c r="Y9203">
        <v>-409</v>
      </c>
    </row>
    <row r="9204" spans="1:25" x14ac:dyDescent="0.3">
      <c r="A9204" t="s">
        <v>36</v>
      </c>
      <c r="B9204" t="s">
        <v>28606</v>
      </c>
      <c r="C9204" t="s">
        <v>63</v>
      </c>
      <c r="D9204" t="s">
        <v>38</v>
      </c>
      <c r="E9204" t="s">
        <v>53</v>
      </c>
      <c r="F9204" s="1">
        <v>42014</v>
      </c>
      <c r="G9204">
        <v>2.6005898259777668E+16</v>
      </c>
      <c r="H9204" t="s">
        <v>6258</v>
      </c>
      <c r="I9204" t="s">
        <v>66</v>
      </c>
      <c r="J9204">
        <v>1659</v>
      </c>
      <c r="K9204">
        <v>4145</v>
      </c>
      <c r="L9204">
        <v>5903</v>
      </c>
      <c r="M9204">
        <v>6326</v>
      </c>
      <c r="N9204">
        <v>20</v>
      </c>
      <c r="O9204">
        <v>3</v>
      </c>
      <c r="P9204">
        <v>190</v>
      </c>
      <c r="Q9204">
        <v>146585</v>
      </c>
      <c r="R9204">
        <v>70035</v>
      </c>
      <c r="S9204">
        <v>9748</v>
      </c>
      <c r="T9204" t="s">
        <v>449</v>
      </c>
      <c r="U9204" t="s">
        <v>103</v>
      </c>
      <c r="V9204" t="s">
        <v>104</v>
      </c>
      <c r="W9204" t="s">
        <v>28607</v>
      </c>
      <c r="X9204" t="s">
        <v>28608</v>
      </c>
      <c r="Y9204">
        <v>-5713</v>
      </c>
    </row>
    <row r="9205" spans="1:25" x14ac:dyDescent="0.3">
      <c r="A9205" t="s">
        <v>24</v>
      </c>
      <c r="B9205" t="s">
        <v>28609</v>
      </c>
      <c r="C9205" t="s">
        <v>44</v>
      </c>
      <c r="D9205" t="s">
        <v>45</v>
      </c>
      <c r="E9205" t="s">
        <v>28</v>
      </c>
      <c r="F9205" s="1">
        <v>42233</v>
      </c>
      <c r="G9205">
        <v>2.6001402099992768E+16</v>
      </c>
      <c r="H9205" t="s">
        <v>6002</v>
      </c>
      <c r="I9205" t="s">
        <v>48</v>
      </c>
      <c r="J9205">
        <v>1556</v>
      </c>
      <c r="K9205">
        <v>1567</v>
      </c>
      <c r="L9205">
        <v>5647</v>
      </c>
      <c r="M9205">
        <v>6651</v>
      </c>
      <c r="N9205">
        <v>75</v>
      </c>
      <c r="O9205">
        <v>2</v>
      </c>
      <c r="P9205">
        <v>4051</v>
      </c>
      <c r="Q9205">
        <v>139590</v>
      </c>
      <c r="R9205">
        <v>111299</v>
      </c>
      <c r="S9205">
        <v>9399</v>
      </c>
      <c r="T9205" t="s">
        <v>449</v>
      </c>
      <c r="U9205" t="s">
        <v>103</v>
      </c>
      <c r="V9205" t="s">
        <v>104</v>
      </c>
      <c r="W9205" t="s">
        <v>28610</v>
      </c>
      <c r="X9205" t="s">
        <v>28611</v>
      </c>
      <c r="Y9205">
        <v>-1596</v>
      </c>
    </row>
    <row r="9206" spans="1:25" x14ac:dyDescent="0.3">
      <c r="A9206" t="s">
        <v>24</v>
      </c>
      <c r="B9206" t="s">
        <v>28612</v>
      </c>
      <c r="C9206" t="s">
        <v>63</v>
      </c>
      <c r="D9206" t="s">
        <v>45</v>
      </c>
      <c r="E9206" t="s">
        <v>53</v>
      </c>
      <c r="F9206" s="1">
        <v>42043</v>
      </c>
      <c r="G9206">
        <v>2.6005992678702556E+16</v>
      </c>
      <c r="H9206" t="s">
        <v>14474</v>
      </c>
      <c r="I9206" t="s">
        <v>30</v>
      </c>
      <c r="J9206">
        <v>1302</v>
      </c>
      <c r="K9206">
        <v>3144</v>
      </c>
      <c r="L9206">
        <v>6787</v>
      </c>
      <c r="M9206">
        <v>5870</v>
      </c>
      <c r="N9206">
        <v>24</v>
      </c>
      <c r="O9206">
        <v>3</v>
      </c>
      <c r="P9206">
        <v>8851</v>
      </c>
      <c r="Q9206">
        <v>179789</v>
      </c>
      <c r="R9206">
        <v>109567</v>
      </c>
      <c r="S9206">
        <v>6564</v>
      </c>
      <c r="T9206" t="s">
        <v>449</v>
      </c>
      <c r="U9206" t="s">
        <v>103</v>
      </c>
      <c r="V9206" t="s">
        <v>104</v>
      </c>
      <c r="W9206" t="s">
        <v>28613</v>
      </c>
      <c r="X9206" t="s">
        <v>28614</v>
      </c>
      <c r="Y9206">
        <v>2064</v>
      </c>
    </row>
    <row r="9207" spans="1:25" x14ac:dyDescent="0.3">
      <c r="A9207" t="s">
        <v>42</v>
      </c>
      <c r="B9207" t="s">
        <v>28615</v>
      </c>
      <c r="C9207" t="s">
        <v>26</v>
      </c>
      <c r="D9207" t="s">
        <v>45</v>
      </c>
      <c r="E9207" t="s">
        <v>46</v>
      </c>
      <c r="F9207" s="1">
        <v>42296</v>
      </c>
      <c r="G9207">
        <v>2.6006967581258312E+16</v>
      </c>
      <c r="H9207" t="s">
        <v>14192</v>
      </c>
      <c r="I9207" t="s">
        <v>48</v>
      </c>
      <c r="J9207">
        <v>1529</v>
      </c>
      <c r="K9207">
        <v>708</v>
      </c>
      <c r="L9207">
        <v>5432</v>
      </c>
      <c r="M9207">
        <v>6969</v>
      </c>
      <c r="N9207">
        <v>66</v>
      </c>
      <c r="O9207">
        <v>1</v>
      </c>
      <c r="P9207">
        <v>7995</v>
      </c>
      <c r="Q9207">
        <v>143308</v>
      </c>
      <c r="R9207">
        <v>56893</v>
      </c>
      <c r="S9207">
        <v>7535</v>
      </c>
      <c r="T9207" t="s">
        <v>449</v>
      </c>
      <c r="U9207" t="s">
        <v>103</v>
      </c>
      <c r="V9207" t="s">
        <v>104</v>
      </c>
      <c r="W9207" t="s">
        <v>28616</v>
      </c>
      <c r="X9207" t="s">
        <v>28617</v>
      </c>
      <c r="Y9207">
        <v>2563</v>
      </c>
    </row>
    <row r="9208" spans="1:25" x14ac:dyDescent="0.3">
      <c r="A9208" t="s">
        <v>36</v>
      </c>
      <c r="B9208" t="s">
        <v>28618</v>
      </c>
      <c r="C9208" t="s">
        <v>26</v>
      </c>
      <c r="D9208" t="s">
        <v>38</v>
      </c>
      <c r="E9208" t="s">
        <v>53</v>
      </c>
      <c r="F9208" s="1">
        <v>42367</v>
      </c>
      <c r="G9208">
        <v>2.6009164540222464E+16</v>
      </c>
      <c r="H9208" t="s">
        <v>1887</v>
      </c>
      <c r="I9208" t="s">
        <v>66</v>
      </c>
      <c r="J9208">
        <v>1020</v>
      </c>
      <c r="K9208">
        <v>3899</v>
      </c>
      <c r="L9208">
        <v>6782</v>
      </c>
      <c r="M9208">
        <v>6358</v>
      </c>
      <c r="N9208">
        <v>40</v>
      </c>
      <c r="O9208">
        <v>3</v>
      </c>
      <c r="P9208">
        <v>3040</v>
      </c>
      <c r="Q9208">
        <v>58680</v>
      </c>
      <c r="R9208">
        <v>110562</v>
      </c>
      <c r="S9208">
        <v>6265</v>
      </c>
      <c r="T9208" t="s">
        <v>683</v>
      </c>
      <c r="U9208" t="s">
        <v>232</v>
      </c>
      <c r="V9208" t="s">
        <v>233</v>
      </c>
      <c r="W9208" t="s">
        <v>28619</v>
      </c>
      <c r="X9208" t="s">
        <v>28620</v>
      </c>
      <c r="Y9208">
        <v>-3742</v>
      </c>
    </row>
    <row r="9209" spans="1:25" x14ac:dyDescent="0.3">
      <c r="A9209" t="s">
        <v>24</v>
      </c>
      <c r="B9209" t="s">
        <v>28621</v>
      </c>
      <c r="C9209" t="s">
        <v>63</v>
      </c>
      <c r="D9209" t="s">
        <v>45</v>
      </c>
      <c r="E9209" t="s">
        <v>28</v>
      </c>
      <c r="F9209" s="1">
        <v>42203</v>
      </c>
      <c r="G9209">
        <v>2.6005736016947632E+16</v>
      </c>
      <c r="H9209" t="s">
        <v>864</v>
      </c>
      <c r="I9209" t="s">
        <v>30</v>
      </c>
      <c r="J9209">
        <v>1397</v>
      </c>
      <c r="K9209">
        <v>3844</v>
      </c>
      <c r="L9209">
        <v>5829</v>
      </c>
      <c r="M9209">
        <v>6686</v>
      </c>
      <c r="N9209">
        <v>83</v>
      </c>
      <c r="O9209">
        <v>7</v>
      </c>
      <c r="P9209">
        <v>7736</v>
      </c>
      <c r="Q9209">
        <v>106596</v>
      </c>
      <c r="R9209">
        <v>141763</v>
      </c>
      <c r="S9209">
        <v>7045</v>
      </c>
      <c r="T9209" t="s">
        <v>683</v>
      </c>
      <c r="U9209" t="s">
        <v>232</v>
      </c>
      <c r="V9209" t="s">
        <v>233</v>
      </c>
      <c r="W9209" t="s">
        <v>28622</v>
      </c>
      <c r="X9209" t="s">
        <v>28623</v>
      </c>
      <c r="Y9209">
        <v>1907</v>
      </c>
    </row>
    <row r="9210" spans="1:25" x14ac:dyDescent="0.3">
      <c r="A9210" t="s">
        <v>99</v>
      </c>
      <c r="B9210" t="s">
        <v>28624</v>
      </c>
      <c r="C9210" t="s">
        <v>63</v>
      </c>
      <c r="D9210" t="s">
        <v>27</v>
      </c>
      <c r="E9210" t="s">
        <v>53</v>
      </c>
      <c r="F9210" s="1">
        <v>42036</v>
      </c>
      <c r="G9210">
        <v>2.6001805720188392E+16</v>
      </c>
      <c r="H9210" t="s">
        <v>1111</v>
      </c>
      <c r="I9210" t="s">
        <v>30</v>
      </c>
      <c r="J9210">
        <v>1340</v>
      </c>
      <c r="K9210">
        <v>1369</v>
      </c>
      <c r="L9210">
        <v>5837</v>
      </c>
      <c r="M9210">
        <v>6481</v>
      </c>
      <c r="N9210">
        <v>97</v>
      </c>
      <c r="O9210">
        <v>0</v>
      </c>
      <c r="P9210">
        <v>9742</v>
      </c>
      <c r="Q9210">
        <v>125979</v>
      </c>
      <c r="R9210">
        <v>113853</v>
      </c>
      <c r="S9210">
        <v>7856</v>
      </c>
      <c r="T9210" t="s">
        <v>396</v>
      </c>
      <c r="U9210" t="s">
        <v>397</v>
      </c>
      <c r="V9210" t="s">
        <v>398</v>
      </c>
      <c r="W9210" t="s">
        <v>28625</v>
      </c>
      <c r="X9210" t="s">
        <v>28626</v>
      </c>
      <c r="Y9210">
        <v>3905</v>
      </c>
    </row>
    <row r="9211" spans="1:25" x14ac:dyDescent="0.3">
      <c r="A9211" t="s">
        <v>99</v>
      </c>
      <c r="B9211" t="s">
        <v>28627</v>
      </c>
      <c r="C9211" t="s">
        <v>52</v>
      </c>
      <c r="D9211" t="s">
        <v>38</v>
      </c>
      <c r="E9211" t="s">
        <v>46</v>
      </c>
      <c r="F9211" s="1">
        <v>42023</v>
      </c>
      <c r="G9211">
        <v>2.600865833540046E+16</v>
      </c>
      <c r="H9211" t="s">
        <v>4632</v>
      </c>
      <c r="I9211" t="s">
        <v>48</v>
      </c>
      <c r="J9211">
        <v>1109</v>
      </c>
      <c r="K9211">
        <v>4026</v>
      </c>
      <c r="L9211">
        <v>5413</v>
      </c>
      <c r="M9211">
        <v>6619</v>
      </c>
      <c r="N9211">
        <v>80</v>
      </c>
      <c r="O9211">
        <v>7</v>
      </c>
      <c r="P9211">
        <v>1884</v>
      </c>
      <c r="Q9211">
        <v>88468</v>
      </c>
      <c r="R9211">
        <v>142985</v>
      </c>
      <c r="S9211">
        <v>9551</v>
      </c>
      <c r="T9211" t="s">
        <v>396</v>
      </c>
      <c r="U9211" t="s">
        <v>397</v>
      </c>
      <c r="V9211" t="s">
        <v>398</v>
      </c>
      <c r="W9211" t="s">
        <v>28628</v>
      </c>
      <c r="X9211" t="s">
        <v>28629</v>
      </c>
      <c r="Y9211">
        <v>-3529</v>
      </c>
    </row>
    <row r="9212" spans="1:25" x14ac:dyDescent="0.3">
      <c r="A9212" t="s">
        <v>36</v>
      </c>
      <c r="B9212" t="s">
        <v>28630</v>
      </c>
      <c r="C9212" t="s">
        <v>63</v>
      </c>
      <c r="D9212" t="s">
        <v>38</v>
      </c>
      <c r="E9212" t="s">
        <v>53</v>
      </c>
      <c r="F9212" s="1">
        <v>42096</v>
      </c>
      <c r="G9212">
        <v>2.60025583496854E+16</v>
      </c>
      <c r="H9212" t="s">
        <v>809</v>
      </c>
      <c r="I9212" t="s">
        <v>55</v>
      </c>
      <c r="J9212">
        <v>1816</v>
      </c>
      <c r="K9212">
        <v>4490</v>
      </c>
      <c r="L9212">
        <v>5217</v>
      </c>
      <c r="M9212">
        <v>6922</v>
      </c>
      <c r="N9212">
        <v>44</v>
      </c>
      <c r="O9212">
        <v>4</v>
      </c>
      <c r="P9212">
        <v>6615</v>
      </c>
      <c r="Q9212">
        <v>118823</v>
      </c>
      <c r="R9212">
        <v>117867</v>
      </c>
      <c r="S9212">
        <v>8997</v>
      </c>
      <c r="T9212" t="s">
        <v>396</v>
      </c>
      <c r="U9212" t="s">
        <v>397</v>
      </c>
      <c r="V9212" t="s">
        <v>398</v>
      </c>
      <c r="W9212" t="s">
        <v>28631</v>
      </c>
      <c r="X9212" t="s">
        <v>28632</v>
      </c>
      <c r="Y9212">
        <v>1398</v>
      </c>
    </row>
    <row r="9213" spans="1:25" x14ac:dyDescent="0.3">
      <c r="A9213" t="s">
        <v>99</v>
      </c>
      <c r="B9213" t="s">
        <v>28633</v>
      </c>
      <c r="C9213" t="s">
        <v>52</v>
      </c>
      <c r="D9213" t="s">
        <v>38</v>
      </c>
      <c r="E9213" t="s">
        <v>28</v>
      </c>
      <c r="F9213" s="1">
        <v>42209</v>
      </c>
      <c r="G9213">
        <v>2.600751756515628E+16</v>
      </c>
      <c r="H9213" t="s">
        <v>7466</v>
      </c>
      <c r="I9213" t="s">
        <v>66</v>
      </c>
      <c r="J9213">
        <v>1601</v>
      </c>
      <c r="K9213">
        <v>1156</v>
      </c>
      <c r="L9213">
        <v>5177</v>
      </c>
      <c r="M9213">
        <v>6537</v>
      </c>
      <c r="N9213">
        <v>41</v>
      </c>
      <c r="O9213">
        <v>6</v>
      </c>
      <c r="P9213">
        <v>6252</v>
      </c>
      <c r="Q9213">
        <v>51878</v>
      </c>
      <c r="R9213">
        <v>66975</v>
      </c>
      <c r="S9213">
        <v>5595</v>
      </c>
      <c r="T9213" t="s">
        <v>396</v>
      </c>
      <c r="U9213" t="s">
        <v>397</v>
      </c>
      <c r="V9213" t="s">
        <v>398</v>
      </c>
      <c r="W9213" t="s">
        <v>28634</v>
      </c>
      <c r="X9213" t="s">
        <v>28635</v>
      </c>
      <c r="Y9213">
        <v>1075</v>
      </c>
    </row>
    <row r="9214" spans="1:25" x14ac:dyDescent="0.3">
      <c r="A9214" t="s">
        <v>24</v>
      </c>
      <c r="B9214" t="s">
        <v>28636</v>
      </c>
      <c r="C9214" t="s">
        <v>63</v>
      </c>
      <c r="D9214" t="s">
        <v>38</v>
      </c>
      <c r="E9214" t="s">
        <v>46</v>
      </c>
      <c r="F9214" s="1">
        <v>42198</v>
      </c>
      <c r="G9214">
        <v>2.6009104265291752E+16</v>
      </c>
      <c r="H9214" t="s">
        <v>6360</v>
      </c>
      <c r="I9214" t="s">
        <v>55</v>
      </c>
      <c r="J9214">
        <v>1028</v>
      </c>
      <c r="K9214">
        <v>2796</v>
      </c>
      <c r="L9214">
        <v>6054</v>
      </c>
      <c r="M9214">
        <v>5850</v>
      </c>
      <c r="N9214">
        <v>7</v>
      </c>
      <c r="O9214">
        <v>3</v>
      </c>
      <c r="P9214">
        <v>4462</v>
      </c>
      <c r="Q9214">
        <v>185065</v>
      </c>
      <c r="R9214">
        <v>62778</v>
      </c>
      <c r="S9214">
        <v>7915</v>
      </c>
      <c r="T9214" t="s">
        <v>396</v>
      </c>
      <c r="U9214" t="s">
        <v>397</v>
      </c>
      <c r="V9214" t="s">
        <v>398</v>
      </c>
      <c r="W9214" t="s">
        <v>28637</v>
      </c>
      <c r="X9214" t="s">
        <v>28638</v>
      </c>
      <c r="Y9214">
        <v>-1592</v>
      </c>
    </row>
    <row r="9215" spans="1:25" x14ac:dyDescent="0.3">
      <c r="A9215" t="s">
        <v>36</v>
      </c>
      <c r="B9215" t="s">
        <v>23159</v>
      </c>
      <c r="C9215" t="s">
        <v>44</v>
      </c>
      <c r="D9215" t="s">
        <v>45</v>
      </c>
      <c r="E9215" t="s">
        <v>64</v>
      </c>
      <c r="F9215" s="1">
        <v>42087</v>
      </c>
      <c r="G9215">
        <v>2.6001080583600056E+16</v>
      </c>
      <c r="H9215" t="s">
        <v>5598</v>
      </c>
      <c r="I9215" t="s">
        <v>66</v>
      </c>
      <c r="J9215">
        <v>1384</v>
      </c>
      <c r="K9215">
        <v>3273</v>
      </c>
      <c r="L9215">
        <v>6838</v>
      </c>
      <c r="M9215">
        <v>5112</v>
      </c>
      <c r="N9215">
        <v>87</v>
      </c>
      <c r="O9215">
        <v>0</v>
      </c>
      <c r="P9215">
        <v>4631</v>
      </c>
      <c r="Q9215">
        <v>144534</v>
      </c>
      <c r="R9215">
        <v>146638</v>
      </c>
      <c r="S9215">
        <v>8043</v>
      </c>
      <c r="T9215" t="s">
        <v>396</v>
      </c>
      <c r="U9215" t="s">
        <v>397</v>
      </c>
      <c r="V9215" t="s">
        <v>398</v>
      </c>
      <c r="W9215" t="s">
        <v>28639</v>
      </c>
      <c r="X9215" t="s">
        <v>28640</v>
      </c>
      <c r="Y9215">
        <v>-2207</v>
      </c>
    </row>
    <row r="9216" spans="1:25" x14ac:dyDescent="0.3">
      <c r="A9216" t="s">
        <v>36</v>
      </c>
      <c r="B9216" t="s">
        <v>28641</v>
      </c>
      <c r="C9216" t="s">
        <v>63</v>
      </c>
      <c r="D9216" t="s">
        <v>27</v>
      </c>
      <c r="E9216" t="s">
        <v>28</v>
      </c>
      <c r="F9216" s="1">
        <v>42239</v>
      </c>
      <c r="G9216">
        <v>2.6005230543477328E+16</v>
      </c>
      <c r="H9216" t="s">
        <v>74</v>
      </c>
      <c r="I9216" t="s">
        <v>66</v>
      </c>
      <c r="J9216">
        <v>1917</v>
      </c>
      <c r="K9216">
        <v>2828</v>
      </c>
      <c r="L9216">
        <v>5118</v>
      </c>
      <c r="M9216">
        <v>5659</v>
      </c>
      <c r="N9216">
        <v>70</v>
      </c>
      <c r="O9216">
        <v>6</v>
      </c>
      <c r="P9216">
        <v>7032</v>
      </c>
      <c r="Q9216">
        <v>140231</v>
      </c>
      <c r="R9216">
        <v>89903</v>
      </c>
      <c r="S9216">
        <v>9392</v>
      </c>
      <c r="T9216" t="s">
        <v>396</v>
      </c>
      <c r="U9216" t="s">
        <v>397</v>
      </c>
      <c r="V9216" t="s">
        <v>398</v>
      </c>
      <c r="W9216" t="s">
        <v>28642</v>
      </c>
      <c r="X9216" t="s">
        <v>28643</v>
      </c>
      <c r="Y9216">
        <v>1914</v>
      </c>
    </row>
    <row r="9217" spans="1:25" x14ac:dyDescent="0.3">
      <c r="A9217" t="s">
        <v>99</v>
      </c>
      <c r="B9217" t="s">
        <v>28644</v>
      </c>
      <c r="C9217" t="s">
        <v>26</v>
      </c>
      <c r="D9217" t="s">
        <v>38</v>
      </c>
      <c r="E9217" t="s">
        <v>28</v>
      </c>
      <c r="F9217" s="1">
        <v>42333</v>
      </c>
      <c r="G9217">
        <v>2.6007603417984528E+16</v>
      </c>
      <c r="H9217" t="s">
        <v>1218</v>
      </c>
      <c r="I9217" t="s">
        <v>66</v>
      </c>
      <c r="J9217">
        <v>1899</v>
      </c>
      <c r="K9217">
        <v>1084</v>
      </c>
      <c r="L9217">
        <v>6743</v>
      </c>
      <c r="M9217">
        <v>6164</v>
      </c>
      <c r="N9217">
        <v>10</v>
      </c>
      <c r="O9217">
        <v>1</v>
      </c>
      <c r="P9217">
        <v>3715</v>
      </c>
      <c r="Q9217">
        <v>112525</v>
      </c>
      <c r="R9217">
        <v>142399</v>
      </c>
      <c r="S9217">
        <v>8840</v>
      </c>
      <c r="T9217" t="s">
        <v>396</v>
      </c>
      <c r="U9217" t="s">
        <v>397</v>
      </c>
      <c r="V9217" t="s">
        <v>398</v>
      </c>
      <c r="W9217" t="s">
        <v>28645</v>
      </c>
      <c r="X9217" t="s">
        <v>28646</v>
      </c>
      <c r="Y9217">
        <v>-3028</v>
      </c>
    </row>
    <row r="9218" spans="1:25" x14ac:dyDescent="0.3">
      <c r="A9218" t="s">
        <v>42</v>
      </c>
      <c r="B9218" t="s">
        <v>28647</v>
      </c>
      <c r="C9218" t="s">
        <v>52</v>
      </c>
      <c r="D9218" t="s">
        <v>38</v>
      </c>
      <c r="E9218" t="s">
        <v>64</v>
      </c>
      <c r="F9218" s="1">
        <v>42028</v>
      </c>
      <c r="G9218">
        <v>2.6001612589718488E+16</v>
      </c>
      <c r="H9218" t="s">
        <v>1563</v>
      </c>
      <c r="I9218" t="s">
        <v>55</v>
      </c>
      <c r="J9218">
        <v>1393</v>
      </c>
      <c r="K9218">
        <v>1005</v>
      </c>
      <c r="L9218">
        <v>5414</v>
      </c>
      <c r="M9218">
        <v>6007</v>
      </c>
      <c r="N9218">
        <v>33</v>
      </c>
      <c r="O9218">
        <v>6</v>
      </c>
      <c r="P9218">
        <v>8269</v>
      </c>
      <c r="Q9218">
        <v>107324</v>
      </c>
      <c r="R9218">
        <v>138065</v>
      </c>
      <c r="S9218">
        <v>7572</v>
      </c>
      <c r="T9218" t="s">
        <v>649</v>
      </c>
      <c r="U9218" t="s">
        <v>32</v>
      </c>
      <c r="V9218" t="s">
        <v>33</v>
      </c>
      <c r="W9218" t="s">
        <v>28648</v>
      </c>
      <c r="X9218" t="s">
        <v>28649</v>
      </c>
      <c r="Y9218">
        <v>2855</v>
      </c>
    </row>
    <row r="9219" spans="1:25" x14ac:dyDescent="0.3">
      <c r="A9219" t="s">
        <v>99</v>
      </c>
      <c r="B9219" t="s">
        <v>28650</v>
      </c>
      <c r="C9219" t="s">
        <v>63</v>
      </c>
      <c r="D9219" t="s">
        <v>27</v>
      </c>
      <c r="E9219" t="s">
        <v>64</v>
      </c>
      <c r="F9219" s="1">
        <v>42287</v>
      </c>
      <c r="G9219">
        <v>2.6007945635830208E+16</v>
      </c>
      <c r="H9219" t="s">
        <v>2326</v>
      </c>
      <c r="I9219" t="s">
        <v>30</v>
      </c>
      <c r="J9219">
        <v>1272</v>
      </c>
      <c r="K9219">
        <v>4646</v>
      </c>
      <c r="L9219">
        <v>6688</v>
      </c>
      <c r="M9219">
        <v>6936</v>
      </c>
      <c r="N9219">
        <v>39</v>
      </c>
      <c r="O9219">
        <v>7</v>
      </c>
      <c r="P9219">
        <v>7133</v>
      </c>
      <c r="Q9219">
        <v>185116</v>
      </c>
      <c r="R9219">
        <v>68137</v>
      </c>
      <c r="S9219">
        <v>5800</v>
      </c>
      <c r="T9219" t="s">
        <v>649</v>
      </c>
      <c r="U9219" t="s">
        <v>32</v>
      </c>
      <c r="V9219" t="s">
        <v>33</v>
      </c>
      <c r="W9219" t="s">
        <v>28651</v>
      </c>
      <c r="X9219" t="s">
        <v>28652</v>
      </c>
      <c r="Y9219">
        <v>445</v>
      </c>
    </row>
    <row r="9220" spans="1:25" x14ac:dyDescent="0.3">
      <c r="A9220" t="s">
        <v>24</v>
      </c>
      <c r="B9220" t="s">
        <v>28653</v>
      </c>
      <c r="C9220" t="s">
        <v>44</v>
      </c>
      <c r="D9220" t="s">
        <v>45</v>
      </c>
      <c r="E9220" t="s">
        <v>64</v>
      </c>
      <c r="F9220" s="1">
        <v>42052</v>
      </c>
      <c r="G9220">
        <v>2.6008166057254824E+16</v>
      </c>
      <c r="H9220" t="s">
        <v>572</v>
      </c>
      <c r="I9220" t="s">
        <v>55</v>
      </c>
      <c r="J9220">
        <v>1762</v>
      </c>
      <c r="K9220">
        <v>4042</v>
      </c>
      <c r="L9220">
        <v>5599</v>
      </c>
      <c r="M9220">
        <v>5407</v>
      </c>
      <c r="N9220">
        <v>90</v>
      </c>
      <c r="O9220">
        <v>9</v>
      </c>
      <c r="P9220">
        <v>913</v>
      </c>
      <c r="Q9220">
        <v>146016</v>
      </c>
      <c r="R9220">
        <v>132882</v>
      </c>
      <c r="S9220">
        <v>9695</v>
      </c>
      <c r="T9220" t="s">
        <v>700</v>
      </c>
      <c r="U9220" t="s">
        <v>32</v>
      </c>
      <c r="V9220" t="s">
        <v>33</v>
      </c>
      <c r="W9220" t="s">
        <v>28654</v>
      </c>
      <c r="X9220" t="s">
        <v>28655</v>
      </c>
      <c r="Y9220">
        <v>-4686</v>
      </c>
    </row>
    <row r="9221" spans="1:25" x14ac:dyDescent="0.3">
      <c r="A9221" t="s">
        <v>36</v>
      </c>
      <c r="B9221" t="s">
        <v>28656</v>
      </c>
      <c r="C9221" t="s">
        <v>63</v>
      </c>
      <c r="D9221" t="s">
        <v>38</v>
      </c>
      <c r="E9221" t="s">
        <v>28</v>
      </c>
      <c r="F9221" s="1">
        <v>42035</v>
      </c>
      <c r="G9221">
        <v>2.6001492335157272E+16</v>
      </c>
      <c r="H9221" t="s">
        <v>3486</v>
      </c>
      <c r="I9221" t="s">
        <v>30</v>
      </c>
      <c r="J9221">
        <v>1035</v>
      </c>
      <c r="K9221">
        <v>357</v>
      </c>
      <c r="L9221">
        <v>5719</v>
      </c>
      <c r="M9221">
        <v>6528</v>
      </c>
      <c r="N9221">
        <v>67</v>
      </c>
      <c r="O9221">
        <v>8</v>
      </c>
      <c r="P9221">
        <v>2906</v>
      </c>
      <c r="Q9221">
        <v>166980</v>
      </c>
      <c r="R9221">
        <v>66357</v>
      </c>
      <c r="S9221">
        <v>5420</v>
      </c>
      <c r="T9221" t="s">
        <v>700</v>
      </c>
      <c r="U9221" t="s">
        <v>32</v>
      </c>
      <c r="V9221" t="s">
        <v>33</v>
      </c>
      <c r="W9221" t="s">
        <v>28657</v>
      </c>
      <c r="X9221" t="s">
        <v>28658</v>
      </c>
      <c r="Y9221">
        <v>-2813</v>
      </c>
    </row>
    <row r="9222" spans="1:25" x14ac:dyDescent="0.3">
      <c r="A9222" t="s">
        <v>24</v>
      </c>
      <c r="B9222" t="s">
        <v>28659</v>
      </c>
      <c r="C9222" t="s">
        <v>63</v>
      </c>
      <c r="D9222" t="s">
        <v>27</v>
      </c>
      <c r="E9222" t="s">
        <v>64</v>
      </c>
      <c r="F9222" s="1">
        <v>42064</v>
      </c>
      <c r="G9222">
        <v>2.6009266922117844E+16</v>
      </c>
      <c r="H9222" t="s">
        <v>3121</v>
      </c>
      <c r="I9222" t="s">
        <v>55</v>
      </c>
      <c r="J9222">
        <v>1721</v>
      </c>
      <c r="K9222">
        <v>1481</v>
      </c>
      <c r="L9222">
        <v>5767</v>
      </c>
      <c r="M9222">
        <v>5561</v>
      </c>
      <c r="N9222">
        <v>14</v>
      </c>
      <c r="O9222">
        <v>0</v>
      </c>
      <c r="P9222">
        <v>566</v>
      </c>
      <c r="Q9222">
        <v>135115</v>
      </c>
      <c r="R9222">
        <v>90089</v>
      </c>
      <c r="S9222">
        <v>8434</v>
      </c>
      <c r="T9222" t="s">
        <v>700</v>
      </c>
      <c r="U9222" t="s">
        <v>32</v>
      </c>
      <c r="V9222" t="s">
        <v>33</v>
      </c>
      <c r="W9222" t="s">
        <v>28660</v>
      </c>
      <c r="X9222" t="s">
        <v>28661</v>
      </c>
      <c r="Y9222">
        <v>-5201</v>
      </c>
    </row>
    <row r="9223" spans="1:25" x14ac:dyDescent="0.3">
      <c r="A9223" t="s">
        <v>99</v>
      </c>
      <c r="B9223" t="s">
        <v>28662</v>
      </c>
      <c r="C9223" t="s">
        <v>26</v>
      </c>
      <c r="D9223" t="s">
        <v>27</v>
      </c>
      <c r="E9223" t="s">
        <v>64</v>
      </c>
      <c r="F9223" s="1">
        <v>42059</v>
      </c>
      <c r="G9223">
        <v>2.6009243561583472E+16</v>
      </c>
      <c r="H9223" t="s">
        <v>7347</v>
      </c>
      <c r="I9223" t="s">
        <v>55</v>
      </c>
      <c r="J9223">
        <v>1960</v>
      </c>
      <c r="K9223">
        <v>1261</v>
      </c>
      <c r="L9223">
        <v>6998</v>
      </c>
      <c r="M9223">
        <v>6661</v>
      </c>
      <c r="N9223">
        <v>59</v>
      </c>
      <c r="O9223">
        <v>6</v>
      </c>
      <c r="P9223">
        <v>4741</v>
      </c>
      <c r="Q9223">
        <v>108810</v>
      </c>
      <c r="R9223">
        <v>141216</v>
      </c>
      <c r="S9223">
        <v>6722</v>
      </c>
      <c r="T9223" t="s">
        <v>1742</v>
      </c>
      <c r="U9223" t="s">
        <v>32</v>
      </c>
      <c r="V9223" t="s">
        <v>33</v>
      </c>
      <c r="W9223" t="s">
        <v>28663</v>
      </c>
      <c r="X9223" t="s">
        <v>28664</v>
      </c>
      <c r="Y9223">
        <v>-2257</v>
      </c>
    </row>
    <row r="9224" spans="1:25" x14ac:dyDescent="0.3">
      <c r="A9224" t="s">
        <v>36</v>
      </c>
      <c r="B9224" t="s">
        <v>28665</v>
      </c>
      <c r="C9224" t="s">
        <v>52</v>
      </c>
      <c r="D9224" t="s">
        <v>27</v>
      </c>
      <c r="E9224" t="s">
        <v>46</v>
      </c>
      <c r="F9224" s="1">
        <v>42313</v>
      </c>
      <c r="G9224">
        <v>2.6008448036028944E+16</v>
      </c>
      <c r="H9224" t="s">
        <v>925</v>
      </c>
      <c r="I9224" t="s">
        <v>66</v>
      </c>
      <c r="J9224">
        <v>1070</v>
      </c>
      <c r="K9224">
        <v>3052</v>
      </c>
      <c r="L9224">
        <v>6544</v>
      </c>
      <c r="M9224">
        <v>6881</v>
      </c>
      <c r="N9224">
        <v>51</v>
      </c>
      <c r="O9224">
        <v>4</v>
      </c>
      <c r="P9224">
        <v>52</v>
      </c>
      <c r="Q9224">
        <v>171819</v>
      </c>
      <c r="R9224">
        <v>93063</v>
      </c>
      <c r="S9224">
        <v>8116</v>
      </c>
      <c r="T9224" t="s">
        <v>890</v>
      </c>
      <c r="U9224" t="s">
        <v>232</v>
      </c>
      <c r="V9224" t="s">
        <v>233</v>
      </c>
      <c r="W9224" t="s">
        <v>28666</v>
      </c>
      <c r="X9224" t="s">
        <v>28667</v>
      </c>
      <c r="Y9224">
        <v>-6492</v>
      </c>
    </row>
    <row r="9225" spans="1:25" x14ac:dyDescent="0.3">
      <c r="A9225" t="s">
        <v>99</v>
      </c>
      <c r="B9225" t="s">
        <v>28668</v>
      </c>
      <c r="C9225" t="s">
        <v>63</v>
      </c>
      <c r="D9225" t="s">
        <v>38</v>
      </c>
      <c r="E9225" t="s">
        <v>46</v>
      </c>
      <c r="F9225" s="1">
        <v>42306</v>
      </c>
      <c r="G9225">
        <v>2.6003230027258232E+16</v>
      </c>
      <c r="H9225" t="s">
        <v>7742</v>
      </c>
      <c r="I9225" t="s">
        <v>55</v>
      </c>
      <c r="J9225">
        <v>1492</v>
      </c>
      <c r="K9225">
        <v>1173</v>
      </c>
      <c r="L9225">
        <v>5010</v>
      </c>
      <c r="M9225">
        <v>5509</v>
      </c>
      <c r="N9225">
        <v>62</v>
      </c>
      <c r="O9225">
        <v>0</v>
      </c>
      <c r="P9225">
        <v>5670</v>
      </c>
      <c r="Q9225">
        <v>141629</v>
      </c>
      <c r="R9225">
        <v>57050</v>
      </c>
      <c r="S9225">
        <v>7983</v>
      </c>
      <c r="T9225" t="s">
        <v>83</v>
      </c>
      <c r="U9225" t="s">
        <v>84</v>
      </c>
      <c r="V9225" t="s">
        <v>85</v>
      </c>
      <c r="W9225" t="s">
        <v>28669</v>
      </c>
      <c r="X9225" t="s">
        <v>28670</v>
      </c>
      <c r="Y9225">
        <v>660</v>
      </c>
    </row>
    <row r="9226" spans="1:25" x14ac:dyDescent="0.3">
      <c r="A9226" t="s">
        <v>36</v>
      </c>
      <c r="B9226" t="s">
        <v>28671</v>
      </c>
      <c r="C9226" t="s">
        <v>26</v>
      </c>
      <c r="D9226" t="s">
        <v>45</v>
      </c>
      <c r="E9226" t="s">
        <v>28</v>
      </c>
      <c r="F9226" s="1">
        <v>42251</v>
      </c>
      <c r="G9226">
        <v>2.6008847489496772E+16</v>
      </c>
      <c r="H9226" t="s">
        <v>246</v>
      </c>
      <c r="I9226" t="s">
        <v>48</v>
      </c>
      <c r="J9226">
        <v>1825</v>
      </c>
      <c r="K9226">
        <v>769</v>
      </c>
      <c r="L9226">
        <v>6767</v>
      </c>
      <c r="M9226">
        <v>6688</v>
      </c>
      <c r="N9226">
        <v>61</v>
      </c>
      <c r="O9226">
        <v>8</v>
      </c>
      <c r="P9226">
        <v>3886</v>
      </c>
      <c r="Q9226">
        <v>75055</v>
      </c>
      <c r="R9226">
        <v>130468</v>
      </c>
      <c r="S9226">
        <v>7991</v>
      </c>
      <c r="T9226" t="s">
        <v>90</v>
      </c>
      <c r="U9226" t="s">
        <v>91</v>
      </c>
      <c r="V9226" t="s">
        <v>92</v>
      </c>
      <c r="W9226" t="s">
        <v>28672</v>
      </c>
      <c r="X9226" t="s">
        <v>28673</v>
      </c>
      <c r="Y9226">
        <v>-2881</v>
      </c>
    </row>
    <row r="9227" spans="1:25" x14ac:dyDescent="0.3">
      <c r="A9227" t="s">
        <v>24</v>
      </c>
      <c r="B9227" t="s">
        <v>28674</v>
      </c>
      <c r="C9227" t="s">
        <v>44</v>
      </c>
      <c r="D9227" t="s">
        <v>27</v>
      </c>
      <c r="E9227" t="s">
        <v>64</v>
      </c>
      <c r="F9227" s="1">
        <v>42220</v>
      </c>
      <c r="G9227">
        <v>2.6002212157925856E+16</v>
      </c>
      <c r="H9227" t="s">
        <v>2153</v>
      </c>
      <c r="I9227" t="s">
        <v>55</v>
      </c>
      <c r="J9227">
        <v>1104</v>
      </c>
      <c r="K9227">
        <v>4020</v>
      </c>
      <c r="L9227">
        <v>6566</v>
      </c>
      <c r="M9227">
        <v>6736</v>
      </c>
      <c r="N9227">
        <v>13</v>
      </c>
      <c r="O9227">
        <v>0</v>
      </c>
      <c r="P9227">
        <v>8938</v>
      </c>
      <c r="Q9227">
        <v>104844</v>
      </c>
      <c r="R9227">
        <v>80183</v>
      </c>
      <c r="S9227">
        <v>9574</v>
      </c>
      <c r="T9227" t="s">
        <v>2450</v>
      </c>
      <c r="U9227" t="s">
        <v>32</v>
      </c>
      <c r="V9227" t="s">
        <v>33</v>
      </c>
      <c r="W9227" t="s">
        <v>28675</v>
      </c>
      <c r="X9227" t="s">
        <v>28676</v>
      </c>
      <c r="Y9227">
        <v>2372</v>
      </c>
    </row>
    <row r="9228" spans="1:25" x14ac:dyDescent="0.3">
      <c r="A9228" t="s">
        <v>42</v>
      </c>
      <c r="B9228" t="s">
        <v>28677</v>
      </c>
      <c r="C9228" t="s">
        <v>26</v>
      </c>
      <c r="D9228" t="s">
        <v>38</v>
      </c>
      <c r="E9228" t="s">
        <v>53</v>
      </c>
      <c r="F9228" s="1">
        <v>42279</v>
      </c>
      <c r="G9228">
        <v>2.6008154312866704E+16</v>
      </c>
      <c r="H9228" t="s">
        <v>6187</v>
      </c>
      <c r="I9228" t="s">
        <v>66</v>
      </c>
      <c r="J9228">
        <v>1203</v>
      </c>
      <c r="K9228">
        <v>1388</v>
      </c>
      <c r="L9228">
        <v>6042</v>
      </c>
      <c r="M9228">
        <v>5871</v>
      </c>
      <c r="N9228">
        <v>12</v>
      </c>
      <c r="O9228">
        <v>3</v>
      </c>
      <c r="P9228">
        <v>6302</v>
      </c>
      <c r="Q9228">
        <v>118555</v>
      </c>
      <c r="R9228">
        <v>147375</v>
      </c>
      <c r="S9228">
        <v>7770</v>
      </c>
      <c r="T9228" t="s">
        <v>700</v>
      </c>
      <c r="U9228" t="s">
        <v>32</v>
      </c>
      <c r="V9228" t="s">
        <v>33</v>
      </c>
      <c r="W9228" t="s">
        <v>28678</v>
      </c>
      <c r="X9228" t="s">
        <v>28679</v>
      </c>
      <c r="Y9228">
        <v>260</v>
      </c>
    </row>
    <row r="9229" spans="1:25" x14ac:dyDescent="0.3">
      <c r="A9229" t="s">
        <v>36</v>
      </c>
      <c r="B9229" t="s">
        <v>28680</v>
      </c>
      <c r="C9229" t="s">
        <v>26</v>
      </c>
      <c r="D9229" t="s">
        <v>38</v>
      </c>
      <c r="E9229" t="s">
        <v>28</v>
      </c>
      <c r="F9229" s="1">
        <v>42171</v>
      </c>
      <c r="G9229">
        <v>2.6006748021657688E+16</v>
      </c>
      <c r="H9229" t="s">
        <v>9744</v>
      </c>
      <c r="I9229" t="s">
        <v>30</v>
      </c>
      <c r="J9229">
        <v>1034</v>
      </c>
      <c r="K9229">
        <v>3245</v>
      </c>
      <c r="L9229">
        <v>6506</v>
      </c>
      <c r="M9229">
        <v>6510</v>
      </c>
      <c r="N9229">
        <v>72</v>
      </c>
      <c r="O9229">
        <v>7</v>
      </c>
      <c r="P9229">
        <v>1710</v>
      </c>
      <c r="Q9229">
        <v>106044</v>
      </c>
      <c r="R9229">
        <v>139688</v>
      </c>
      <c r="S9229">
        <v>5015</v>
      </c>
      <c r="T9229" t="s">
        <v>700</v>
      </c>
      <c r="U9229" t="s">
        <v>32</v>
      </c>
      <c r="V9229" t="s">
        <v>33</v>
      </c>
      <c r="W9229" t="s">
        <v>28681</v>
      </c>
      <c r="X9229" t="s">
        <v>28682</v>
      </c>
      <c r="Y9229">
        <v>-4796</v>
      </c>
    </row>
    <row r="9230" spans="1:25" x14ac:dyDescent="0.3">
      <c r="A9230" t="s">
        <v>24</v>
      </c>
      <c r="B9230" t="s">
        <v>28683</v>
      </c>
      <c r="C9230" t="s">
        <v>26</v>
      </c>
      <c r="D9230" t="s">
        <v>27</v>
      </c>
      <c r="E9230" t="s">
        <v>46</v>
      </c>
      <c r="F9230" s="1">
        <v>42104</v>
      </c>
      <c r="G9230">
        <v>2.6009322264732688E+16</v>
      </c>
      <c r="H9230" t="s">
        <v>3002</v>
      </c>
      <c r="I9230" t="s">
        <v>48</v>
      </c>
      <c r="J9230">
        <v>1339</v>
      </c>
      <c r="K9230">
        <v>3571</v>
      </c>
      <c r="L9230">
        <v>6981</v>
      </c>
      <c r="M9230">
        <v>6415</v>
      </c>
      <c r="N9230">
        <v>53</v>
      </c>
      <c r="O9230">
        <v>4</v>
      </c>
      <c r="P9230">
        <v>1293</v>
      </c>
      <c r="Q9230">
        <v>173665</v>
      </c>
      <c r="R9230">
        <v>71625</v>
      </c>
      <c r="S9230">
        <v>6124</v>
      </c>
      <c r="T9230" t="s">
        <v>700</v>
      </c>
      <c r="U9230" t="s">
        <v>32</v>
      </c>
      <c r="V9230" t="s">
        <v>33</v>
      </c>
      <c r="W9230" t="s">
        <v>28684</v>
      </c>
      <c r="X9230" t="s">
        <v>28685</v>
      </c>
      <c r="Y9230">
        <v>-5688</v>
      </c>
    </row>
    <row r="9231" spans="1:25" x14ac:dyDescent="0.3">
      <c r="A9231" t="s">
        <v>99</v>
      </c>
      <c r="B9231" t="s">
        <v>28686</v>
      </c>
      <c r="C9231" t="s">
        <v>63</v>
      </c>
      <c r="D9231" t="s">
        <v>27</v>
      </c>
      <c r="E9231" t="s">
        <v>28</v>
      </c>
      <c r="F9231" s="1">
        <v>42359</v>
      </c>
      <c r="G9231">
        <v>2.6005302043105696E+16</v>
      </c>
      <c r="H9231" t="s">
        <v>711</v>
      </c>
      <c r="I9231" t="s">
        <v>66</v>
      </c>
      <c r="J9231">
        <v>1444</v>
      </c>
      <c r="K9231">
        <v>110</v>
      </c>
      <c r="L9231">
        <v>5405</v>
      </c>
      <c r="M9231">
        <v>6796</v>
      </c>
      <c r="N9231">
        <v>18</v>
      </c>
      <c r="O9231">
        <v>9</v>
      </c>
      <c r="P9231">
        <v>9664</v>
      </c>
      <c r="Q9231">
        <v>133755</v>
      </c>
      <c r="R9231">
        <v>147231</v>
      </c>
      <c r="S9231">
        <v>5661</v>
      </c>
      <c r="T9231" t="s">
        <v>13755</v>
      </c>
      <c r="U9231" t="s">
        <v>32</v>
      </c>
      <c r="V9231" t="s">
        <v>33</v>
      </c>
      <c r="W9231" t="s">
        <v>28687</v>
      </c>
      <c r="X9231" t="s">
        <v>28688</v>
      </c>
      <c r="Y9231">
        <v>4259</v>
      </c>
    </row>
    <row r="9232" spans="1:25" x14ac:dyDescent="0.3">
      <c r="A9232" t="s">
        <v>99</v>
      </c>
      <c r="B9232" t="s">
        <v>28689</v>
      </c>
      <c r="C9232" t="s">
        <v>63</v>
      </c>
      <c r="D9232" t="s">
        <v>38</v>
      </c>
      <c r="E9232" t="s">
        <v>64</v>
      </c>
      <c r="F9232" s="1">
        <v>42039</v>
      </c>
      <c r="G9232">
        <v>2.6007314710033472E+16</v>
      </c>
      <c r="H9232" t="s">
        <v>6360</v>
      </c>
      <c r="I9232" t="s">
        <v>30</v>
      </c>
      <c r="J9232">
        <v>1717</v>
      </c>
      <c r="K9232">
        <v>4174</v>
      </c>
      <c r="L9232">
        <v>5608</v>
      </c>
      <c r="M9232">
        <v>6299</v>
      </c>
      <c r="N9232">
        <v>71</v>
      </c>
      <c r="O9232">
        <v>4</v>
      </c>
      <c r="P9232">
        <v>376</v>
      </c>
      <c r="Q9232">
        <v>156042</v>
      </c>
      <c r="R9232">
        <v>130495</v>
      </c>
      <c r="S9232">
        <v>6053</v>
      </c>
      <c r="T9232" t="s">
        <v>2565</v>
      </c>
      <c r="U9232" t="s">
        <v>232</v>
      </c>
      <c r="V9232" t="s">
        <v>233</v>
      </c>
      <c r="W9232" t="s">
        <v>28690</v>
      </c>
      <c r="X9232" t="s">
        <v>28691</v>
      </c>
      <c r="Y9232">
        <v>-5232</v>
      </c>
    </row>
    <row r="9233" spans="1:25" x14ac:dyDescent="0.3">
      <c r="A9233" t="s">
        <v>42</v>
      </c>
      <c r="B9233" t="s">
        <v>28692</v>
      </c>
      <c r="C9233" t="s">
        <v>26</v>
      </c>
      <c r="D9233" t="s">
        <v>27</v>
      </c>
      <c r="E9233" t="s">
        <v>46</v>
      </c>
      <c r="F9233" s="1">
        <v>42204</v>
      </c>
      <c r="G9233">
        <v>2.6003502474276748E+16</v>
      </c>
      <c r="H9233" t="s">
        <v>336</v>
      </c>
      <c r="I9233" t="s">
        <v>66</v>
      </c>
      <c r="J9233">
        <v>1959</v>
      </c>
      <c r="K9233">
        <v>418</v>
      </c>
      <c r="L9233">
        <v>5123</v>
      </c>
      <c r="M9233">
        <v>6918</v>
      </c>
      <c r="N9233">
        <v>37</v>
      </c>
      <c r="O9233">
        <v>4</v>
      </c>
      <c r="P9233">
        <v>3790</v>
      </c>
      <c r="Q9233">
        <v>96258</v>
      </c>
      <c r="R9233">
        <v>93891</v>
      </c>
      <c r="S9233">
        <v>6731</v>
      </c>
      <c r="T9233" t="s">
        <v>2083</v>
      </c>
      <c r="U9233" t="s">
        <v>32</v>
      </c>
      <c r="V9233" t="s">
        <v>33</v>
      </c>
      <c r="W9233" t="s">
        <v>28693</v>
      </c>
      <c r="X9233" t="s">
        <v>28694</v>
      </c>
      <c r="Y9233">
        <v>-1333</v>
      </c>
    </row>
    <row r="9234" spans="1:25" x14ac:dyDescent="0.3">
      <c r="A9234" t="s">
        <v>24</v>
      </c>
      <c r="B9234" t="s">
        <v>28695</v>
      </c>
      <c r="C9234" t="s">
        <v>26</v>
      </c>
      <c r="D9234" t="s">
        <v>27</v>
      </c>
      <c r="E9234" t="s">
        <v>53</v>
      </c>
      <c r="F9234" s="1">
        <v>42237</v>
      </c>
      <c r="G9234">
        <v>2.6008899005959988E+16</v>
      </c>
      <c r="H9234" t="s">
        <v>3218</v>
      </c>
      <c r="I9234" t="s">
        <v>66</v>
      </c>
      <c r="J9234">
        <v>1844</v>
      </c>
      <c r="K9234">
        <v>4118</v>
      </c>
      <c r="L9234">
        <v>5571</v>
      </c>
      <c r="M9234">
        <v>6543</v>
      </c>
      <c r="N9234">
        <v>70</v>
      </c>
      <c r="O9234">
        <v>2</v>
      </c>
      <c r="P9234">
        <v>3612</v>
      </c>
      <c r="Q9234">
        <v>132225</v>
      </c>
      <c r="R9234">
        <v>138885</v>
      </c>
      <c r="S9234">
        <v>6003</v>
      </c>
      <c r="T9234" t="s">
        <v>2083</v>
      </c>
      <c r="U9234" t="s">
        <v>32</v>
      </c>
      <c r="V9234" t="s">
        <v>33</v>
      </c>
      <c r="W9234" t="s">
        <v>28696</v>
      </c>
      <c r="X9234" t="s">
        <v>28697</v>
      </c>
      <c r="Y9234">
        <v>-1959</v>
      </c>
    </row>
    <row r="9235" spans="1:25" x14ac:dyDescent="0.3">
      <c r="A9235" t="s">
        <v>36</v>
      </c>
      <c r="B9235" t="s">
        <v>28698</v>
      </c>
      <c r="C9235" t="s">
        <v>44</v>
      </c>
      <c r="D9235" t="s">
        <v>45</v>
      </c>
      <c r="E9235" t="s">
        <v>46</v>
      </c>
      <c r="F9235" s="1">
        <v>42038</v>
      </c>
      <c r="G9235">
        <v>2.6007142303727504E+16</v>
      </c>
      <c r="H9235" t="s">
        <v>3895</v>
      </c>
      <c r="I9235" t="s">
        <v>55</v>
      </c>
      <c r="J9235">
        <v>1891</v>
      </c>
      <c r="K9235">
        <v>2319</v>
      </c>
      <c r="L9235">
        <v>6225</v>
      </c>
      <c r="M9235">
        <v>6721</v>
      </c>
      <c r="N9235">
        <v>15</v>
      </c>
      <c r="O9235">
        <v>0</v>
      </c>
      <c r="P9235">
        <v>6705</v>
      </c>
      <c r="Q9235">
        <v>168894</v>
      </c>
      <c r="R9235">
        <v>74868</v>
      </c>
      <c r="S9235">
        <v>8391</v>
      </c>
      <c r="T9235" t="s">
        <v>102</v>
      </c>
      <c r="U9235" t="s">
        <v>103</v>
      </c>
      <c r="V9235" t="s">
        <v>104</v>
      </c>
      <c r="W9235" t="s">
        <v>28699</v>
      </c>
      <c r="X9235" t="s">
        <v>28700</v>
      </c>
      <c r="Y9235">
        <v>480</v>
      </c>
    </row>
    <row r="9236" spans="1:25" x14ac:dyDescent="0.3">
      <c r="A9236" t="s">
        <v>36</v>
      </c>
      <c r="B9236" t="s">
        <v>28701</v>
      </c>
      <c r="C9236" t="s">
        <v>44</v>
      </c>
      <c r="D9236" t="s">
        <v>27</v>
      </c>
      <c r="E9236" t="s">
        <v>46</v>
      </c>
      <c r="F9236" s="1">
        <v>42293</v>
      </c>
      <c r="G9236">
        <v>2.6009674834629416E+16</v>
      </c>
      <c r="H9236" t="s">
        <v>620</v>
      </c>
      <c r="I9236" t="s">
        <v>66</v>
      </c>
      <c r="J9236">
        <v>1281</v>
      </c>
      <c r="K9236">
        <v>4047</v>
      </c>
      <c r="L9236">
        <v>5037</v>
      </c>
      <c r="M9236">
        <v>6270</v>
      </c>
      <c r="N9236">
        <v>17</v>
      </c>
      <c r="O9236">
        <v>8</v>
      </c>
      <c r="P9236">
        <v>3442</v>
      </c>
      <c r="Q9236">
        <v>199765</v>
      </c>
      <c r="R9236">
        <v>109091</v>
      </c>
      <c r="S9236">
        <v>6649</v>
      </c>
      <c r="T9236" t="s">
        <v>83</v>
      </c>
      <c r="U9236" t="s">
        <v>84</v>
      </c>
      <c r="V9236" t="s">
        <v>85</v>
      </c>
      <c r="W9236" t="s">
        <v>28702</v>
      </c>
      <c r="X9236" t="s">
        <v>28703</v>
      </c>
      <c r="Y9236">
        <v>-1595</v>
      </c>
    </row>
    <row r="9237" spans="1:25" x14ac:dyDescent="0.3">
      <c r="A9237" t="s">
        <v>42</v>
      </c>
      <c r="B9237" t="s">
        <v>28704</v>
      </c>
      <c r="C9237" t="s">
        <v>26</v>
      </c>
      <c r="D9237" t="s">
        <v>45</v>
      </c>
      <c r="E9237" t="s">
        <v>53</v>
      </c>
      <c r="F9237" s="1">
        <v>42207</v>
      </c>
      <c r="G9237">
        <v>2.6003150578217776E+16</v>
      </c>
      <c r="H9237" t="s">
        <v>3569</v>
      </c>
      <c r="I9237" t="s">
        <v>66</v>
      </c>
      <c r="J9237">
        <v>1667</v>
      </c>
      <c r="K9237">
        <v>1171</v>
      </c>
      <c r="L9237">
        <v>6511</v>
      </c>
      <c r="M9237">
        <v>5074</v>
      </c>
      <c r="N9237">
        <v>47</v>
      </c>
      <c r="O9237">
        <v>5</v>
      </c>
      <c r="P9237">
        <v>6085</v>
      </c>
      <c r="Q9237">
        <v>71997</v>
      </c>
      <c r="R9237">
        <v>107000</v>
      </c>
      <c r="S9237">
        <v>7424</v>
      </c>
      <c r="T9237" t="s">
        <v>90</v>
      </c>
      <c r="U9237" t="s">
        <v>91</v>
      </c>
      <c r="V9237" t="s">
        <v>92</v>
      </c>
      <c r="W9237" t="s">
        <v>28705</v>
      </c>
      <c r="X9237" t="s">
        <v>28706</v>
      </c>
      <c r="Y9237">
        <v>-426</v>
      </c>
    </row>
    <row r="9238" spans="1:25" x14ac:dyDescent="0.3">
      <c r="A9238" t="s">
        <v>36</v>
      </c>
      <c r="B9238" t="s">
        <v>28707</v>
      </c>
      <c r="C9238" t="s">
        <v>63</v>
      </c>
      <c r="D9238" t="s">
        <v>45</v>
      </c>
      <c r="E9238" t="s">
        <v>64</v>
      </c>
      <c r="F9238" s="1">
        <v>42325</v>
      </c>
      <c r="G9238">
        <v>2.6003757459778288E+16</v>
      </c>
      <c r="H9238" t="s">
        <v>9166</v>
      </c>
      <c r="I9238" t="s">
        <v>66</v>
      </c>
      <c r="J9238">
        <v>1639</v>
      </c>
      <c r="K9238">
        <v>2665</v>
      </c>
      <c r="L9238">
        <v>5338</v>
      </c>
      <c r="M9238">
        <v>5294</v>
      </c>
      <c r="N9238">
        <v>65</v>
      </c>
      <c r="O9238">
        <v>7</v>
      </c>
      <c r="P9238">
        <v>1176</v>
      </c>
      <c r="Q9238">
        <v>114525</v>
      </c>
      <c r="R9238">
        <v>146249</v>
      </c>
      <c r="S9238">
        <v>5136</v>
      </c>
      <c r="T9238" t="s">
        <v>678</v>
      </c>
      <c r="U9238" t="s">
        <v>32</v>
      </c>
      <c r="V9238" t="s">
        <v>33</v>
      </c>
      <c r="W9238" t="s">
        <v>28708</v>
      </c>
      <c r="X9238" t="s">
        <v>28709</v>
      </c>
      <c r="Y9238">
        <v>-4162</v>
      </c>
    </row>
    <row r="9239" spans="1:25" x14ac:dyDescent="0.3">
      <c r="A9239" t="s">
        <v>99</v>
      </c>
      <c r="B9239" t="s">
        <v>28710</v>
      </c>
      <c r="C9239" t="s">
        <v>44</v>
      </c>
      <c r="D9239" t="s">
        <v>27</v>
      </c>
      <c r="E9239" t="s">
        <v>53</v>
      </c>
      <c r="F9239" s="1">
        <v>42179</v>
      </c>
      <c r="G9239">
        <v>2.600271188718648E+16</v>
      </c>
      <c r="H9239" t="s">
        <v>3697</v>
      </c>
      <c r="I9239" t="s">
        <v>55</v>
      </c>
      <c r="J9239">
        <v>1090</v>
      </c>
      <c r="K9239">
        <v>1339</v>
      </c>
      <c r="L9239">
        <v>5420</v>
      </c>
      <c r="M9239">
        <v>5537</v>
      </c>
      <c r="N9239">
        <v>45</v>
      </c>
      <c r="O9239">
        <v>2</v>
      </c>
      <c r="P9239">
        <v>9555</v>
      </c>
      <c r="Q9239">
        <v>170179</v>
      </c>
      <c r="R9239">
        <v>92553</v>
      </c>
      <c r="S9239">
        <v>7855</v>
      </c>
      <c r="T9239" t="s">
        <v>700</v>
      </c>
      <c r="U9239" t="s">
        <v>32</v>
      </c>
      <c r="V9239" t="s">
        <v>33</v>
      </c>
      <c r="W9239" t="s">
        <v>28711</v>
      </c>
      <c r="X9239" t="s">
        <v>28712</v>
      </c>
      <c r="Y9239">
        <v>4135</v>
      </c>
    </row>
    <row r="9240" spans="1:25" x14ac:dyDescent="0.3">
      <c r="A9240" t="s">
        <v>99</v>
      </c>
      <c r="B9240" t="s">
        <v>28713</v>
      </c>
      <c r="C9240" t="s">
        <v>52</v>
      </c>
      <c r="D9240" t="s">
        <v>45</v>
      </c>
      <c r="E9240" t="s">
        <v>28</v>
      </c>
      <c r="F9240" s="1">
        <v>42114</v>
      </c>
      <c r="G9240">
        <v>2.6007535564552008E+16</v>
      </c>
      <c r="H9240" t="s">
        <v>165</v>
      </c>
      <c r="I9240" t="s">
        <v>55</v>
      </c>
      <c r="J9240">
        <v>1014</v>
      </c>
      <c r="K9240">
        <v>4472</v>
      </c>
      <c r="L9240">
        <v>5487</v>
      </c>
      <c r="M9240">
        <v>6543</v>
      </c>
      <c r="N9240">
        <v>65</v>
      </c>
      <c r="O9240">
        <v>8</v>
      </c>
      <c r="P9240">
        <v>2982</v>
      </c>
      <c r="Q9240">
        <v>120404</v>
      </c>
      <c r="R9240">
        <v>104996</v>
      </c>
      <c r="S9240">
        <v>5069</v>
      </c>
      <c r="T9240" t="s">
        <v>700</v>
      </c>
      <c r="U9240" t="s">
        <v>32</v>
      </c>
      <c r="V9240" t="s">
        <v>33</v>
      </c>
      <c r="W9240" t="s">
        <v>28714</v>
      </c>
      <c r="X9240" t="s">
        <v>28715</v>
      </c>
      <c r="Y9240">
        <v>-2505</v>
      </c>
    </row>
    <row r="9241" spans="1:25" x14ac:dyDescent="0.3">
      <c r="A9241" t="s">
        <v>42</v>
      </c>
      <c r="B9241" t="s">
        <v>28716</v>
      </c>
      <c r="C9241" t="s">
        <v>44</v>
      </c>
      <c r="D9241" t="s">
        <v>27</v>
      </c>
      <c r="E9241" t="s">
        <v>64</v>
      </c>
      <c r="F9241" s="1">
        <v>42285</v>
      </c>
      <c r="G9241">
        <v>2.600714227548484E+16</v>
      </c>
      <c r="H9241" t="s">
        <v>770</v>
      </c>
      <c r="I9241" t="s">
        <v>55</v>
      </c>
      <c r="J9241">
        <v>1058</v>
      </c>
      <c r="K9241">
        <v>1940</v>
      </c>
      <c r="L9241">
        <v>5063</v>
      </c>
      <c r="M9241">
        <v>5946</v>
      </c>
      <c r="N9241">
        <v>38</v>
      </c>
      <c r="O9241">
        <v>4</v>
      </c>
      <c r="P9241">
        <v>7279</v>
      </c>
      <c r="Q9241">
        <v>91813</v>
      </c>
      <c r="R9241">
        <v>89129</v>
      </c>
      <c r="S9241">
        <v>8006</v>
      </c>
      <c r="T9241" t="s">
        <v>700</v>
      </c>
      <c r="U9241" t="s">
        <v>32</v>
      </c>
      <c r="V9241" t="s">
        <v>33</v>
      </c>
      <c r="W9241" t="s">
        <v>28717</v>
      </c>
      <c r="X9241" t="s">
        <v>28718</v>
      </c>
      <c r="Y9241">
        <v>2216</v>
      </c>
    </row>
    <row r="9242" spans="1:25" x14ac:dyDescent="0.3">
      <c r="A9242" t="s">
        <v>42</v>
      </c>
      <c r="B9242" t="s">
        <v>28719</v>
      </c>
      <c r="C9242" t="s">
        <v>52</v>
      </c>
      <c r="D9242" t="s">
        <v>45</v>
      </c>
      <c r="E9242" t="s">
        <v>28</v>
      </c>
      <c r="F9242" s="1">
        <v>42198</v>
      </c>
      <c r="G9242">
        <v>2.6004880606008044E+16</v>
      </c>
      <c r="H9242" t="s">
        <v>3187</v>
      </c>
      <c r="I9242" t="s">
        <v>55</v>
      </c>
      <c r="J9242">
        <v>1163</v>
      </c>
      <c r="K9242">
        <v>1609</v>
      </c>
      <c r="L9242">
        <v>5628</v>
      </c>
      <c r="M9242">
        <v>6133</v>
      </c>
      <c r="N9242">
        <v>47</v>
      </c>
      <c r="O9242">
        <v>7</v>
      </c>
      <c r="P9242">
        <v>4059</v>
      </c>
      <c r="Q9242">
        <v>117198</v>
      </c>
      <c r="R9242">
        <v>77819</v>
      </c>
      <c r="S9242">
        <v>9154</v>
      </c>
      <c r="T9242" t="s">
        <v>700</v>
      </c>
      <c r="U9242" t="s">
        <v>32</v>
      </c>
      <c r="V9242" t="s">
        <v>33</v>
      </c>
      <c r="W9242" t="s">
        <v>28720</v>
      </c>
      <c r="X9242" t="s">
        <v>28721</v>
      </c>
      <c r="Y9242">
        <v>-1569</v>
      </c>
    </row>
    <row r="9243" spans="1:25" x14ac:dyDescent="0.3">
      <c r="A9243" t="s">
        <v>36</v>
      </c>
      <c r="B9243" t="s">
        <v>28722</v>
      </c>
      <c r="C9243" t="s">
        <v>52</v>
      </c>
      <c r="D9243" t="s">
        <v>38</v>
      </c>
      <c r="E9243" t="s">
        <v>46</v>
      </c>
      <c r="F9243" s="1">
        <v>42096</v>
      </c>
      <c r="G9243">
        <v>2.6002786644605916E+16</v>
      </c>
      <c r="H9243" t="s">
        <v>1310</v>
      </c>
      <c r="I9243" t="s">
        <v>66</v>
      </c>
      <c r="J9243">
        <v>1333</v>
      </c>
      <c r="K9243">
        <v>454</v>
      </c>
      <c r="L9243">
        <v>5705</v>
      </c>
      <c r="M9243">
        <v>6784</v>
      </c>
      <c r="N9243">
        <v>12</v>
      </c>
      <c r="O9243">
        <v>2</v>
      </c>
      <c r="P9243">
        <v>4475</v>
      </c>
      <c r="Q9243">
        <v>62608</v>
      </c>
      <c r="R9243">
        <v>116130</v>
      </c>
      <c r="S9243">
        <v>8481</v>
      </c>
      <c r="T9243" t="s">
        <v>700</v>
      </c>
      <c r="U9243" t="s">
        <v>32</v>
      </c>
      <c r="V9243" t="s">
        <v>33</v>
      </c>
      <c r="W9243" t="s">
        <v>28723</v>
      </c>
      <c r="X9243" t="s">
        <v>28724</v>
      </c>
      <c r="Y9243">
        <v>-1230</v>
      </c>
    </row>
    <row r="9244" spans="1:25" x14ac:dyDescent="0.3">
      <c r="A9244" t="s">
        <v>99</v>
      </c>
      <c r="B9244" t="s">
        <v>28725</v>
      </c>
      <c r="C9244" t="s">
        <v>52</v>
      </c>
      <c r="D9244" t="s">
        <v>27</v>
      </c>
      <c r="E9244" t="s">
        <v>53</v>
      </c>
      <c r="F9244" s="1">
        <v>42010</v>
      </c>
      <c r="G9244">
        <v>2.6002283264969692E+16</v>
      </c>
      <c r="H9244" t="s">
        <v>4190</v>
      </c>
      <c r="I9244" t="s">
        <v>30</v>
      </c>
      <c r="J9244">
        <v>1753</v>
      </c>
      <c r="K9244">
        <v>1025</v>
      </c>
      <c r="L9244">
        <v>5600</v>
      </c>
      <c r="M9244">
        <v>5657</v>
      </c>
      <c r="N9244">
        <v>69</v>
      </c>
      <c r="O9244">
        <v>7</v>
      </c>
      <c r="P9244">
        <v>1652</v>
      </c>
      <c r="Q9244">
        <v>74268</v>
      </c>
      <c r="R9244">
        <v>110120</v>
      </c>
      <c r="S9244">
        <v>5620</v>
      </c>
      <c r="T9244" t="s">
        <v>700</v>
      </c>
      <c r="U9244" t="s">
        <v>32</v>
      </c>
      <c r="V9244" t="s">
        <v>33</v>
      </c>
      <c r="W9244" t="s">
        <v>28726</v>
      </c>
      <c r="X9244" t="s">
        <v>28727</v>
      </c>
      <c r="Y9244">
        <v>-3948</v>
      </c>
    </row>
    <row r="9245" spans="1:25" x14ac:dyDescent="0.3">
      <c r="A9245" t="s">
        <v>24</v>
      </c>
      <c r="B9245" t="s">
        <v>28728</v>
      </c>
      <c r="C9245" t="s">
        <v>63</v>
      </c>
      <c r="D9245" t="s">
        <v>27</v>
      </c>
      <c r="E9245" t="s">
        <v>46</v>
      </c>
      <c r="F9245" s="1">
        <v>42345</v>
      </c>
      <c r="G9245">
        <v>2.6003978298063428E+16</v>
      </c>
      <c r="H9245" t="s">
        <v>154</v>
      </c>
      <c r="I9245" t="s">
        <v>48</v>
      </c>
      <c r="J9245">
        <v>1899</v>
      </c>
      <c r="K9245">
        <v>314</v>
      </c>
      <c r="L9245">
        <v>6630</v>
      </c>
      <c r="M9245">
        <v>6325</v>
      </c>
      <c r="N9245">
        <v>11</v>
      </c>
      <c r="O9245">
        <v>5</v>
      </c>
      <c r="P9245">
        <v>436</v>
      </c>
      <c r="Q9245">
        <v>96479</v>
      </c>
      <c r="R9245">
        <v>114002</v>
      </c>
      <c r="S9245">
        <v>5067</v>
      </c>
      <c r="T9245" t="s">
        <v>396</v>
      </c>
      <c r="U9245" t="s">
        <v>397</v>
      </c>
      <c r="V9245" t="s">
        <v>398</v>
      </c>
      <c r="W9245" t="s">
        <v>28729</v>
      </c>
      <c r="X9245" t="s">
        <v>28730</v>
      </c>
      <c r="Y9245">
        <v>-6194</v>
      </c>
    </row>
    <row r="9246" spans="1:25" x14ac:dyDescent="0.3">
      <c r="A9246" t="s">
        <v>24</v>
      </c>
      <c r="B9246" t="s">
        <v>28731</v>
      </c>
      <c r="C9246" t="s">
        <v>44</v>
      </c>
      <c r="D9246" t="s">
        <v>45</v>
      </c>
      <c r="E9246" t="s">
        <v>28</v>
      </c>
      <c r="F9246" s="1">
        <v>42189</v>
      </c>
      <c r="G9246">
        <v>2.6003463609582128E+16</v>
      </c>
      <c r="H9246" t="s">
        <v>2273</v>
      </c>
      <c r="I9246" t="s">
        <v>30</v>
      </c>
      <c r="J9246">
        <v>1707</v>
      </c>
      <c r="K9246">
        <v>1201</v>
      </c>
      <c r="L9246">
        <v>5884</v>
      </c>
      <c r="M9246">
        <v>5552</v>
      </c>
      <c r="N9246">
        <v>72</v>
      </c>
      <c r="O9246">
        <v>2</v>
      </c>
      <c r="P9246">
        <v>2720</v>
      </c>
      <c r="Q9246">
        <v>187995</v>
      </c>
      <c r="R9246">
        <v>126445</v>
      </c>
      <c r="S9246">
        <v>9372</v>
      </c>
      <c r="T9246" t="s">
        <v>1284</v>
      </c>
      <c r="U9246" t="s">
        <v>32</v>
      </c>
      <c r="V9246" t="s">
        <v>33</v>
      </c>
      <c r="W9246" t="s">
        <v>28732</v>
      </c>
      <c r="X9246" t="s">
        <v>28733</v>
      </c>
      <c r="Y9246">
        <v>-3164</v>
      </c>
    </row>
    <row r="9247" spans="1:25" x14ac:dyDescent="0.3">
      <c r="A9247" t="s">
        <v>42</v>
      </c>
      <c r="B9247" t="s">
        <v>28734</v>
      </c>
      <c r="C9247" t="s">
        <v>26</v>
      </c>
      <c r="D9247" t="s">
        <v>45</v>
      </c>
      <c r="E9247" t="s">
        <v>46</v>
      </c>
      <c r="F9247" s="1">
        <v>42169</v>
      </c>
      <c r="G9247">
        <v>2.6009008374973784E+16</v>
      </c>
      <c r="H9247" t="s">
        <v>1610</v>
      </c>
      <c r="I9247" t="s">
        <v>55</v>
      </c>
      <c r="J9247">
        <v>1901</v>
      </c>
      <c r="K9247">
        <v>3558</v>
      </c>
      <c r="L9247">
        <v>6986</v>
      </c>
      <c r="M9247">
        <v>5999</v>
      </c>
      <c r="N9247">
        <v>20</v>
      </c>
      <c r="O9247">
        <v>2</v>
      </c>
      <c r="P9247">
        <v>8851</v>
      </c>
      <c r="Q9247">
        <v>69306</v>
      </c>
      <c r="R9247">
        <v>134762</v>
      </c>
      <c r="S9247">
        <v>6629</v>
      </c>
      <c r="T9247" t="s">
        <v>83</v>
      </c>
      <c r="U9247" t="s">
        <v>84</v>
      </c>
      <c r="V9247" t="s">
        <v>85</v>
      </c>
      <c r="W9247" t="s">
        <v>28735</v>
      </c>
      <c r="X9247" t="s">
        <v>28736</v>
      </c>
      <c r="Y9247">
        <v>1865</v>
      </c>
    </row>
    <row r="9248" spans="1:25" x14ac:dyDescent="0.3">
      <c r="A9248" t="s">
        <v>24</v>
      </c>
      <c r="B9248" t="s">
        <v>28737</v>
      </c>
      <c r="C9248" t="s">
        <v>26</v>
      </c>
      <c r="D9248" t="s">
        <v>27</v>
      </c>
      <c r="E9248" t="s">
        <v>64</v>
      </c>
      <c r="F9248" s="1">
        <v>42249</v>
      </c>
      <c r="G9248">
        <v>2.6006662266069388E+16</v>
      </c>
      <c r="H9248" t="s">
        <v>1621</v>
      </c>
      <c r="I9248" t="s">
        <v>48</v>
      </c>
      <c r="J9248">
        <v>1862</v>
      </c>
      <c r="K9248">
        <v>3185</v>
      </c>
      <c r="L9248">
        <v>5871</v>
      </c>
      <c r="M9248">
        <v>6474</v>
      </c>
      <c r="N9248">
        <v>92</v>
      </c>
      <c r="O9248">
        <v>4</v>
      </c>
      <c r="P9248">
        <v>4897</v>
      </c>
      <c r="Q9248">
        <v>60257</v>
      </c>
      <c r="R9248">
        <v>139297</v>
      </c>
      <c r="S9248">
        <v>9529</v>
      </c>
      <c r="T9248" t="s">
        <v>90</v>
      </c>
      <c r="U9248" t="s">
        <v>91</v>
      </c>
      <c r="V9248" t="s">
        <v>92</v>
      </c>
      <c r="W9248" t="s">
        <v>28738</v>
      </c>
      <c r="X9248" t="s">
        <v>28739</v>
      </c>
      <c r="Y9248">
        <v>-974</v>
      </c>
    </row>
    <row r="9249" spans="1:25" x14ac:dyDescent="0.3">
      <c r="A9249" t="s">
        <v>36</v>
      </c>
      <c r="B9249" t="s">
        <v>28740</v>
      </c>
      <c r="C9249" t="s">
        <v>52</v>
      </c>
      <c r="D9249" t="s">
        <v>38</v>
      </c>
      <c r="E9249" t="s">
        <v>64</v>
      </c>
      <c r="F9249" s="1">
        <v>42158</v>
      </c>
      <c r="G9249">
        <v>2.6008489707245772E+16</v>
      </c>
      <c r="H9249" t="s">
        <v>1563</v>
      </c>
      <c r="I9249" t="s">
        <v>66</v>
      </c>
      <c r="J9249">
        <v>1209</v>
      </c>
      <c r="K9249">
        <v>4015</v>
      </c>
      <c r="L9249">
        <v>6514</v>
      </c>
      <c r="M9249">
        <v>6391</v>
      </c>
      <c r="N9249">
        <v>58</v>
      </c>
      <c r="O9249">
        <v>3</v>
      </c>
      <c r="P9249">
        <v>4044</v>
      </c>
      <c r="Q9249">
        <v>166996</v>
      </c>
      <c r="R9249">
        <v>110795</v>
      </c>
      <c r="S9249">
        <v>8088</v>
      </c>
      <c r="T9249" t="s">
        <v>3514</v>
      </c>
      <c r="U9249" t="s">
        <v>232</v>
      </c>
      <c r="V9249" t="s">
        <v>233</v>
      </c>
      <c r="W9249" t="s">
        <v>28741</v>
      </c>
      <c r="X9249" t="s">
        <v>28742</v>
      </c>
      <c r="Y9249">
        <v>-2470</v>
      </c>
    </row>
    <row r="9250" spans="1:25" x14ac:dyDescent="0.3">
      <c r="A9250" t="s">
        <v>24</v>
      </c>
      <c r="B9250" t="s">
        <v>28743</v>
      </c>
      <c r="C9250" t="s">
        <v>26</v>
      </c>
      <c r="D9250" t="s">
        <v>45</v>
      </c>
      <c r="E9250" t="s">
        <v>28</v>
      </c>
      <c r="F9250" s="1">
        <v>42057</v>
      </c>
      <c r="G9250">
        <v>2.6001124045467724E+16</v>
      </c>
      <c r="H9250" t="s">
        <v>1796</v>
      </c>
      <c r="I9250" t="s">
        <v>55</v>
      </c>
      <c r="J9250">
        <v>1742</v>
      </c>
      <c r="K9250">
        <v>2939</v>
      </c>
      <c r="L9250">
        <v>5374</v>
      </c>
      <c r="M9250">
        <v>6620</v>
      </c>
      <c r="N9250">
        <v>14</v>
      </c>
      <c r="O9250">
        <v>5</v>
      </c>
      <c r="P9250">
        <v>9615</v>
      </c>
      <c r="Q9250">
        <v>176373</v>
      </c>
      <c r="R9250">
        <v>73309</v>
      </c>
      <c r="S9250">
        <v>7748</v>
      </c>
      <c r="T9250" t="s">
        <v>3514</v>
      </c>
      <c r="U9250" t="s">
        <v>232</v>
      </c>
      <c r="V9250" t="s">
        <v>233</v>
      </c>
      <c r="W9250" t="s">
        <v>28744</v>
      </c>
      <c r="X9250" t="s">
        <v>28745</v>
      </c>
      <c r="Y9250">
        <v>4241</v>
      </c>
    </row>
    <row r="9251" spans="1:25" x14ac:dyDescent="0.3">
      <c r="A9251" t="s">
        <v>42</v>
      </c>
      <c r="B9251" t="s">
        <v>28746</v>
      </c>
      <c r="C9251" t="s">
        <v>26</v>
      </c>
      <c r="D9251" t="s">
        <v>27</v>
      </c>
      <c r="E9251" t="s">
        <v>64</v>
      </c>
      <c r="F9251" s="1">
        <v>42295</v>
      </c>
      <c r="G9251">
        <v>2.600599416931966E+16</v>
      </c>
      <c r="H9251" t="s">
        <v>1439</v>
      </c>
      <c r="I9251" t="s">
        <v>30</v>
      </c>
      <c r="J9251">
        <v>1936</v>
      </c>
      <c r="K9251">
        <v>3475</v>
      </c>
      <c r="L9251">
        <v>6485</v>
      </c>
      <c r="M9251">
        <v>5874</v>
      </c>
      <c r="N9251">
        <v>86</v>
      </c>
      <c r="O9251">
        <v>1</v>
      </c>
      <c r="P9251">
        <v>4814</v>
      </c>
      <c r="Q9251">
        <v>199787</v>
      </c>
      <c r="R9251">
        <v>50391</v>
      </c>
      <c r="S9251">
        <v>7324</v>
      </c>
      <c r="T9251" t="s">
        <v>3514</v>
      </c>
      <c r="U9251" t="s">
        <v>232</v>
      </c>
      <c r="V9251" t="s">
        <v>233</v>
      </c>
      <c r="W9251" t="s">
        <v>28747</v>
      </c>
      <c r="X9251" t="s">
        <v>28748</v>
      </c>
      <c r="Y9251">
        <v>-1671</v>
      </c>
    </row>
    <row r="9252" spans="1:25" x14ac:dyDescent="0.3">
      <c r="A9252" t="s">
        <v>36</v>
      </c>
      <c r="B9252" t="s">
        <v>28749</v>
      </c>
      <c r="C9252" t="s">
        <v>44</v>
      </c>
      <c r="D9252" t="s">
        <v>27</v>
      </c>
      <c r="E9252" t="s">
        <v>46</v>
      </c>
      <c r="F9252" s="1">
        <v>42022</v>
      </c>
      <c r="G9252">
        <v>2.6009594549778824E+16</v>
      </c>
      <c r="H9252" t="s">
        <v>5130</v>
      </c>
      <c r="I9252" t="s">
        <v>48</v>
      </c>
      <c r="J9252">
        <v>1944</v>
      </c>
      <c r="K9252">
        <v>4901</v>
      </c>
      <c r="L9252">
        <v>6227</v>
      </c>
      <c r="M9252">
        <v>6107</v>
      </c>
      <c r="N9252">
        <v>42</v>
      </c>
      <c r="O9252">
        <v>8</v>
      </c>
      <c r="P9252">
        <v>1367</v>
      </c>
      <c r="Q9252">
        <v>88131</v>
      </c>
      <c r="R9252">
        <v>143285</v>
      </c>
      <c r="S9252">
        <v>8356</v>
      </c>
      <c r="T9252" t="s">
        <v>683</v>
      </c>
      <c r="U9252" t="s">
        <v>232</v>
      </c>
      <c r="V9252" t="s">
        <v>233</v>
      </c>
      <c r="W9252" t="s">
        <v>28750</v>
      </c>
      <c r="X9252" t="s">
        <v>28751</v>
      </c>
      <c r="Y9252">
        <v>-4860</v>
      </c>
    </row>
    <row r="9253" spans="1:25" x14ac:dyDescent="0.3">
      <c r="A9253" t="s">
        <v>24</v>
      </c>
      <c r="B9253" t="s">
        <v>28752</v>
      </c>
      <c r="C9253" t="s">
        <v>44</v>
      </c>
      <c r="D9253" t="s">
        <v>45</v>
      </c>
      <c r="E9253" t="s">
        <v>53</v>
      </c>
      <c r="F9253" s="1">
        <v>42270</v>
      </c>
      <c r="G9253">
        <v>2.600880420904714E+16</v>
      </c>
      <c r="H9253" t="s">
        <v>10533</v>
      </c>
      <c r="I9253" t="s">
        <v>55</v>
      </c>
      <c r="J9253">
        <v>1869</v>
      </c>
      <c r="K9253">
        <v>2881</v>
      </c>
      <c r="L9253">
        <v>6626</v>
      </c>
      <c r="M9253">
        <v>5328</v>
      </c>
      <c r="N9253">
        <v>60</v>
      </c>
      <c r="O9253">
        <v>7</v>
      </c>
      <c r="P9253">
        <v>4256</v>
      </c>
      <c r="Q9253">
        <v>187492</v>
      </c>
      <c r="R9253">
        <v>125283</v>
      </c>
      <c r="S9253">
        <v>9739</v>
      </c>
      <c r="T9253" t="s">
        <v>3514</v>
      </c>
      <c r="U9253" t="s">
        <v>232</v>
      </c>
      <c r="V9253" t="s">
        <v>233</v>
      </c>
      <c r="W9253" t="s">
        <v>28753</v>
      </c>
      <c r="X9253" t="s">
        <v>28754</v>
      </c>
      <c r="Y9253">
        <v>-2370</v>
      </c>
    </row>
    <row r="9254" spans="1:25" x14ac:dyDescent="0.3">
      <c r="A9254" t="s">
        <v>24</v>
      </c>
      <c r="B9254" t="s">
        <v>28755</v>
      </c>
      <c r="C9254" t="s">
        <v>26</v>
      </c>
      <c r="D9254" t="s">
        <v>27</v>
      </c>
      <c r="E9254" t="s">
        <v>64</v>
      </c>
      <c r="F9254" s="1">
        <v>42141</v>
      </c>
      <c r="G9254">
        <v>2.6009138902991912E+16</v>
      </c>
      <c r="H9254" t="s">
        <v>5423</v>
      </c>
      <c r="I9254" t="s">
        <v>55</v>
      </c>
      <c r="J9254">
        <v>1842</v>
      </c>
      <c r="K9254">
        <v>461</v>
      </c>
      <c r="L9254">
        <v>6252</v>
      </c>
      <c r="M9254">
        <v>5920</v>
      </c>
      <c r="N9254">
        <v>27</v>
      </c>
      <c r="O9254">
        <v>4</v>
      </c>
      <c r="P9254">
        <v>6384</v>
      </c>
      <c r="Q9254">
        <v>85101</v>
      </c>
      <c r="R9254">
        <v>97493</v>
      </c>
      <c r="S9254">
        <v>7843</v>
      </c>
      <c r="T9254" t="s">
        <v>3514</v>
      </c>
      <c r="U9254" t="s">
        <v>232</v>
      </c>
      <c r="V9254" t="s">
        <v>233</v>
      </c>
      <c r="W9254" t="s">
        <v>28756</v>
      </c>
      <c r="X9254" t="s">
        <v>28757</v>
      </c>
      <c r="Y9254">
        <v>132</v>
      </c>
    </row>
    <row r="9255" spans="1:25" x14ac:dyDescent="0.3">
      <c r="A9255" t="s">
        <v>36</v>
      </c>
      <c r="B9255" t="s">
        <v>28758</v>
      </c>
      <c r="C9255" t="s">
        <v>26</v>
      </c>
      <c r="D9255" t="s">
        <v>38</v>
      </c>
      <c r="E9255" t="s">
        <v>53</v>
      </c>
      <c r="F9255" s="1">
        <v>42234</v>
      </c>
      <c r="G9255">
        <v>2.6006783165782012E+16</v>
      </c>
      <c r="H9255" t="s">
        <v>1661</v>
      </c>
      <c r="I9255" t="s">
        <v>66</v>
      </c>
      <c r="J9255">
        <v>1830</v>
      </c>
      <c r="K9255">
        <v>2418</v>
      </c>
      <c r="L9255">
        <v>5856</v>
      </c>
      <c r="M9255">
        <v>5405</v>
      </c>
      <c r="N9255">
        <v>20</v>
      </c>
      <c r="O9255">
        <v>9</v>
      </c>
      <c r="P9255">
        <v>4778</v>
      </c>
      <c r="Q9255">
        <v>147697</v>
      </c>
      <c r="R9255">
        <v>106400</v>
      </c>
      <c r="S9255">
        <v>6363</v>
      </c>
      <c r="T9255" t="s">
        <v>83</v>
      </c>
      <c r="U9255" t="s">
        <v>84</v>
      </c>
      <c r="V9255" t="s">
        <v>85</v>
      </c>
      <c r="W9255" t="s">
        <v>28759</v>
      </c>
      <c r="X9255" t="s">
        <v>28760</v>
      </c>
      <c r="Y9255">
        <v>-1078</v>
      </c>
    </row>
    <row r="9256" spans="1:25" x14ac:dyDescent="0.3">
      <c r="A9256" t="s">
        <v>36</v>
      </c>
      <c r="B9256" t="s">
        <v>28761</v>
      </c>
      <c r="C9256" t="s">
        <v>26</v>
      </c>
      <c r="D9256" t="s">
        <v>38</v>
      </c>
      <c r="E9256" t="s">
        <v>46</v>
      </c>
      <c r="F9256" s="1">
        <v>42045</v>
      </c>
      <c r="G9256">
        <v>2.60076383049145E+16</v>
      </c>
      <c r="H9256" t="s">
        <v>631</v>
      </c>
      <c r="I9256" t="s">
        <v>48</v>
      </c>
      <c r="J9256">
        <v>1034</v>
      </c>
      <c r="K9256">
        <v>2320</v>
      </c>
      <c r="L9256">
        <v>5695</v>
      </c>
      <c r="M9256">
        <v>6372</v>
      </c>
      <c r="N9256">
        <v>70</v>
      </c>
      <c r="O9256">
        <v>1</v>
      </c>
      <c r="P9256">
        <v>3812</v>
      </c>
      <c r="Q9256">
        <v>156311</v>
      </c>
      <c r="R9256">
        <v>127941</v>
      </c>
      <c r="S9256">
        <v>8421</v>
      </c>
      <c r="T9256" t="s">
        <v>90</v>
      </c>
      <c r="U9256" t="s">
        <v>91</v>
      </c>
      <c r="V9256" t="s">
        <v>92</v>
      </c>
      <c r="W9256" t="s">
        <v>28762</v>
      </c>
      <c r="X9256" t="s">
        <v>28763</v>
      </c>
      <c r="Y9256">
        <v>-1883</v>
      </c>
    </row>
    <row r="9257" spans="1:25" x14ac:dyDescent="0.3">
      <c r="A9257" t="s">
        <v>36</v>
      </c>
      <c r="B9257" t="s">
        <v>28764</v>
      </c>
      <c r="C9257" t="s">
        <v>44</v>
      </c>
      <c r="D9257" t="s">
        <v>27</v>
      </c>
      <c r="E9257" t="s">
        <v>64</v>
      </c>
      <c r="F9257" s="1">
        <v>42079</v>
      </c>
      <c r="G9257">
        <v>2.600496870811058E+16</v>
      </c>
      <c r="H9257" t="s">
        <v>3448</v>
      </c>
      <c r="I9257" t="s">
        <v>30</v>
      </c>
      <c r="J9257">
        <v>1059</v>
      </c>
      <c r="K9257">
        <v>2432</v>
      </c>
      <c r="L9257">
        <v>6853</v>
      </c>
      <c r="M9257">
        <v>5157</v>
      </c>
      <c r="N9257">
        <v>32</v>
      </c>
      <c r="O9257">
        <v>6</v>
      </c>
      <c r="P9257">
        <v>2455</v>
      </c>
      <c r="Q9257">
        <v>80429</v>
      </c>
      <c r="R9257">
        <v>129299</v>
      </c>
      <c r="S9257">
        <v>5721</v>
      </c>
      <c r="T9257" t="s">
        <v>83</v>
      </c>
      <c r="U9257" t="s">
        <v>84</v>
      </c>
      <c r="V9257" t="s">
        <v>85</v>
      </c>
      <c r="W9257" t="s">
        <v>28765</v>
      </c>
      <c r="X9257" t="s">
        <v>28766</v>
      </c>
      <c r="Y9257">
        <v>-4398</v>
      </c>
    </row>
    <row r="9258" spans="1:25" x14ac:dyDescent="0.3">
      <c r="A9258" t="s">
        <v>36</v>
      </c>
      <c r="B9258" t="s">
        <v>28767</v>
      </c>
      <c r="C9258" t="s">
        <v>44</v>
      </c>
      <c r="D9258" t="s">
        <v>38</v>
      </c>
      <c r="E9258" t="s">
        <v>46</v>
      </c>
      <c r="F9258" s="1">
        <v>42024</v>
      </c>
      <c r="G9258">
        <v>2.6008019529460416E+16</v>
      </c>
      <c r="H9258" t="s">
        <v>2395</v>
      </c>
      <c r="I9258" t="s">
        <v>66</v>
      </c>
      <c r="J9258">
        <v>1844</v>
      </c>
      <c r="K9258">
        <v>3636</v>
      </c>
      <c r="L9258">
        <v>5335</v>
      </c>
      <c r="M9258">
        <v>5592</v>
      </c>
      <c r="N9258">
        <v>79</v>
      </c>
      <c r="O9258">
        <v>9</v>
      </c>
      <c r="P9258">
        <v>2194</v>
      </c>
      <c r="Q9258">
        <v>58277</v>
      </c>
      <c r="R9258">
        <v>106086</v>
      </c>
      <c r="S9258">
        <v>6885</v>
      </c>
      <c r="T9258" t="s">
        <v>83</v>
      </c>
      <c r="U9258" t="s">
        <v>84</v>
      </c>
      <c r="V9258" t="s">
        <v>85</v>
      </c>
      <c r="W9258" t="s">
        <v>28768</v>
      </c>
      <c r="X9258" t="s">
        <v>28769</v>
      </c>
      <c r="Y9258">
        <v>-3141</v>
      </c>
    </row>
    <row r="9259" spans="1:25" x14ac:dyDescent="0.3">
      <c r="A9259" t="s">
        <v>24</v>
      </c>
      <c r="B9259" t="s">
        <v>28770</v>
      </c>
      <c r="C9259" t="s">
        <v>44</v>
      </c>
      <c r="D9259" t="s">
        <v>38</v>
      </c>
      <c r="E9259" t="s">
        <v>53</v>
      </c>
      <c r="F9259" s="1">
        <v>42200</v>
      </c>
      <c r="G9259">
        <v>2.6002370576291196E+16</v>
      </c>
      <c r="H9259" t="s">
        <v>5635</v>
      </c>
      <c r="I9259" t="s">
        <v>55</v>
      </c>
      <c r="J9259">
        <v>1729</v>
      </c>
      <c r="K9259">
        <v>4628</v>
      </c>
      <c r="L9259">
        <v>5699</v>
      </c>
      <c r="M9259">
        <v>5871</v>
      </c>
      <c r="N9259">
        <v>76</v>
      </c>
      <c r="O9259">
        <v>2</v>
      </c>
      <c r="P9259">
        <v>2595</v>
      </c>
      <c r="Q9259">
        <v>55164</v>
      </c>
      <c r="R9259">
        <v>54645</v>
      </c>
      <c r="S9259">
        <v>5214</v>
      </c>
      <c r="T9259" t="s">
        <v>83</v>
      </c>
      <c r="U9259" t="s">
        <v>84</v>
      </c>
      <c r="V9259" t="s">
        <v>85</v>
      </c>
      <c r="W9259" t="s">
        <v>28771</v>
      </c>
      <c r="X9259" t="s">
        <v>28772</v>
      </c>
      <c r="Y9259">
        <v>-3104</v>
      </c>
    </row>
    <row r="9260" spans="1:25" x14ac:dyDescent="0.3">
      <c r="A9260" t="s">
        <v>42</v>
      </c>
      <c r="B9260" t="s">
        <v>28773</v>
      </c>
      <c r="C9260" t="s">
        <v>44</v>
      </c>
      <c r="D9260" t="s">
        <v>38</v>
      </c>
      <c r="E9260" t="s">
        <v>28</v>
      </c>
      <c r="F9260" s="1">
        <v>42229</v>
      </c>
      <c r="G9260">
        <v>2.6004835830961848E+16</v>
      </c>
      <c r="H9260" t="s">
        <v>13487</v>
      </c>
      <c r="I9260" t="s">
        <v>55</v>
      </c>
      <c r="J9260">
        <v>1352</v>
      </c>
      <c r="K9260">
        <v>2051</v>
      </c>
      <c r="L9260">
        <v>5525</v>
      </c>
      <c r="M9260">
        <v>6778</v>
      </c>
      <c r="N9260">
        <v>58</v>
      </c>
      <c r="O9260">
        <v>6</v>
      </c>
      <c r="P9260">
        <v>2919</v>
      </c>
      <c r="Q9260">
        <v>131754</v>
      </c>
      <c r="R9260">
        <v>111242</v>
      </c>
      <c r="S9260">
        <v>8014</v>
      </c>
      <c r="T9260" t="s">
        <v>90</v>
      </c>
      <c r="U9260" t="s">
        <v>91</v>
      </c>
      <c r="V9260" t="s">
        <v>92</v>
      </c>
      <c r="W9260" t="s">
        <v>28774</v>
      </c>
      <c r="X9260" t="s">
        <v>28775</v>
      </c>
      <c r="Y9260">
        <v>-2606</v>
      </c>
    </row>
    <row r="9261" spans="1:25" x14ac:dyDescent="0.3">
      <c r="A9261" t="s">
        <v>42</v>
      </c>
      <c r="B9261" t="s">
        <v>4455</v>
      </c>
      <c r="C9261" t="s">
        <v>63</v>
      </c>
      <c r="D9261" t="s">
        <v>27</v>
      </c>
      <c r="E9261" t="s">
        <v>28</v>
      </c>
      <c r="F9261" s="1">
        <v>42006</v>
      </c>
      <c r="G9261">
        <v>2.6004792700031052E+16</v>
      </c>
      <c r="H9261" t="s">
        <v>4810</v>
      </c>
      <c r="I9261" t="s">
        <v>30</v>
      </c>
      <c r="J9261">
        <v>1874</v>
      </c>
      <c r="K9261">
        <v>1248</v>
      </c>
      <c r="L9261">
        <v>6604</v>
      </c>
      <c r="M9261">
        <v>5585</v>
      </c>
      <c r="N9261">
        <v>38</v>
      </c>
      <c r="O9261">
        <v>3</v>
      </c>
      <c r="P9261">
        <v>4154</v>
      </c>
      <c r="Q9261">
        <v>175027</v>
      </c>
      <c r="R9261">
        <v>80483</v>
      </c>
      <c r="S9261">
        <v>9705</v>
      </c>
      <c r="T9261" t="s">
        <v>90</v>
      </c>
      <c r="U9261" t="s">
        <v>91</v>
      </c>
      <c r="V9261" t="s">
        <v>92</v>
      </c>
      <c r="W9261" t="s">
        <v>28776</v>
      </c>
      <c r="X9261" t="s">
        <v>28777</v>
      </c>
      <c r="Y9261">
        <v>-2450</v>
      </c>
    </row>
    <row r="9262" spans="1:25" x14ac:dyDescent="0.3">
      <c r="A9262" t="s">
        <v>42</v>
      </c>
      <c r="B9262" t="s">
        <v>28778</v>
      </c>
      <c r="C9262" t="s">
        <v>26</v>
      </c>
      <c r="D9262" t="s">
        <v>45</v>
      </c>
      <c r="E9262" t="s">
        <v>46</v>
      </c>
      <c r="F9262" s="1">
        <v>42184</v>
      </c>
      <c r="G9262">
        <v>2.6008862081033224E+16</v>
      </c>
      <c r="H9262" t="s">
        <v>592</v>
      </c>
      <c r="I9262" t="s">
        <v>30</v>
      </c>
      <c r="J9262">
        <v>1415</v>
      </c>
      <c r="K9262">
        <v>4184</v>
      </c>
      <c r="L9262">
        <v>6852</v>
      </c>
      <c r="M9262">
        <v>6954</v>
      </c>
      <c r="N9262">
        <v>44</v>
      </c>
      <c r="O9262">
        <v>7</v>
      </c>
      <c r="P9262">
        <v>6019</v>
      </c>
      <c r="Q9262">
        <v>134281</v>
      </c>
      <c r="R9262">
        <v>62961</v>
      </c>
      <c r="S9262">
        <v>6533</v>
      </c>
      <c r="T9262" t="s">
        <v>90</v>
      </c>
      <c r="U9262" t="s">
        <v>91</v>
      </c>
      <c r="V9262" t="s">
        <v>92</v>
      </c>
      <c r="W9262" t="s">
        <v>28779</v>
      </c>
      <c r="X9262" t="s">
        <v>28780</v>
      </c>
      <c r="Y9262">
        <v>-833</v>
      </c>
    </row>
    <row r="9263" spans="1:25" x14ac:dyDescent="0.3">
      <c r="A9263" t="s">
        <v>36</v>
      </c>
      <c r="B9263" t="s">
        <v>28781</v>
      </c>
      <c r="C9263" t="s">
        <v>26</v>
      </c>
      <c r="D9263" t="s">
        <v>27</v>
      </c>
      <c r="E9263" t="s">
        <v>53</v>
      </c>
      <c r="F9263" s="1">
        <v>42262</v>
      </c>
      <c r="G9263">
        <v>2.60023127908556E+16</v>
      </c>
      <c r="H9263" t="s">
        <v>1256</v>
      </c>
      <c r="I9263" t="s">
        <v>66</v>
      </c>
      <c r="J9263">
        <v>1363</v>
      </c>
      <c r="K9263">
        <v>3575</v>
      </c>
      <c r="L9263">
        <v>6544</v>
      </c>
      <c r="M9263">
        <v>5753</v>
      </c>
      <c r="N9263">
        <v>59</v>
      </c>
      <c r="O9263">
        <v>6</v>
      </c>
      <c r="P9263">
        <v>6832</v>
      </c>
      <c r="Q9263">
        <v>106430</v>
      </c>
      <c r="R9263">
        <v>72047</v>
      </c>
      <c r="S9263">
        <v>5391</v>
      </c>
      <c r="T9263" t="s">
        <v>953</v>
      </c>
      <c r="U9263" t="s">
        <v>232</v>
      </c>
      <c r="V9263" t="s">
        <v>233</v>
      </c>
      <c r="W9263" t="s">
        <v>28782</v>
      </c>
      <c r="X9263" t="s">
        <v>28783</v>
      </c>
      <c r="Y9263">
        <v>288</v>
      </c>
    </row>
    <row r="9264" spans="1:25" x14ac:dyDescent="0.3">
      <c r="A9264" t="s">
        <v>42</v>
      </c>
      <c r="B9264" t="s">
        <v>28784</v>
      </c>
      <c r="C9264" t="s">
        <v>26</v>
      </c>
      <c r="D9264" t="s">
        <v>27</v>
      </c>
      <c r="E9264" t="s">
        <v>28</v>
      </c>
      <c r="F9264" s="1">
        <v>42318</v>
      </c>
      <c r="G9264">
        <v>2.600929764957354E+16</v>
      </c>
      <c r="H9264" t="s">
        <v>237</v>
      </c>
      <c r="I9264" t="s">
        <v>66</v>
      </c>
      <c r="J9264">
        <v>1443</v>
      </c>
      <c r="K9264">
        <v>2257</v>
      </c>
      <c r="L9264">
        <v>6667</v>
      </c>
      <c r="M9264">
        <v>5477</v>
      </c>
      <c r="N9264">
        <v>4</v>
      </c>
      <c r="O9264">
        <v>6</v>
      </c>
      <c r="P9264">
        <v>447</v>
      </c>
      <c r="Q9264">
        <v>78381</v>
      </c>
      <c r="R9264">
        <v>144668</v>
      </c>
      <c r="S9264">
        <v>7088</v>
      </c>
      <c r="T9264" t="s">
        <v>449</v>
      </c>
      <c r="U9264" t="s">
        <v>103</v>
      </c>
      <c r="V9264" t="s">
        <v>104</v>
      </c>
      <c r="W9264" t="s">
        <v>28785</v>
      </c>
      <c r="X9264" t="s">
        <v>28786</v>
      </c>
      <c r="Y9264">
        <v>-6220</v>
      </c>
    </row>
    <row r="9265" spans="1:25" x14ac:dyDescent="0.3">
      <c r="A9265" t="s">
        <v>99</v>
      </c>
      <c r="B9265" t="s">
        <v>28787</v>
      </c>
      <c r="C9265" t="s">
        <v>26</v>
      </c>
      <c r="D9265" t="s">
        <v>27</v>
      </c>
      <c r="E9265" t="s">
        <v>53</v>
      </c>
      <c r="F9265" s="1">
        <v>42075</v>
      </c>
      <c r="G9265">
        <v>2.6006147858398212E+16</v>
      </c>
      <c r="H9265" t="s">
        <v>418</v>
      </c>
      <c r="I9265" t="s">
        <v>55</v>
      </c>
      <c r="J9265">
        <v>1053</v>
      </c>
      <c r="K9265">
        <v>3491</v>
      </c>
      <c r="L9265">
        <v>6877</v>
      </c>
      <c r="M9265">
        <v>6601</v>
      </c>
      <c r="N9265">
        <v>61</v>
      </c>
      <c r="O9265">
        <v>2</v>
      </c>
      <c r="P9265">
        <v>9601</v>
      </c>
      <c r="Q9265">
        <v>116092</v>
      </c>
      <c r="R9265">
        <v>147216</v>
      </c>
      <c r="S9265">
        <v>9306</v>
      </c>
      <c r="T9265" t="s">
        <v>449</v>
      </c>
      <c r="U9265" t="s">
        <v>103</v>
      </c>
      <c r="V9265" t="s">
        <v>104</v>
      </c>
      <c r="W9265" t="s">
        <v>28788</v>
      </c>
      <c r="X9265" t="s">
        <v>28789</v>
      </c>
      <c r="Y9265">
        <v>2724</v>
      </c>
    </row>
    <row r="9266" spans="1:25" x14ac:dyDescent="0.3">
      <c r="A9266" t="s">
        <v>36</v>
      </c>
      <c r="B9266" t="s">
        <v>28790</v>
      </c>
      <c r="C9266" t="s">
        <v>44</v>
      </c>
      <c r="D9266" t="s">
        <v>45</v>
      </c>
      <c r="E9266" t="s">
        <v>53</v>
      </c>
      <c r="F9266" s="1">
        <v>42359</v>
      </c>
      <c r="G9266">
        <v>2.6001667408602056E+16</v>
      </c>
      <c r="H9266" t="s">
        <v>1792</v>
      </c>
      <c r="I9266" t="s">
        <v>30</v>
      </c>
      <c r="J9266">
        <v>1817</v>
      </c>
      <c r="K9266">
        <v>4495</v>
      </c>
      <c r="L9266">
        <v>5681</v>
      </c>
      <c r="M9266">
        <v>5070</v>
      </c>
      <c r="N9266">
        <v>36</v>
      </c>
      <c r="O9266">
        <v>8</v>
      </c>
      <c r="P9266">
        <v>8920</v>
      </c>
      <c r="Q9266">
        <v>198659</v>
      </c>
      <c r="R9266">
        <v>54024</v>
      </c>
      <c r="S9266">
        <v>8185</v>
      </c>
      <c r="T9266" t="s">
        <v>449</v>
      </c>
      <c r="U9266" t="s">
        <v>103</v>
      </c>
      <c r="V9266" t="s">
        <v>104</v>
      </c>
      <c r="W9266" t="s">
        <v>28791</v>
      </c>
      <c r="X9266" t="s">
        <v>28792</v>
      </c>
      <c r="Y9266">
        <v>3239</v>
      </c>
    </row>
    <row r="9267" spans="1:25" x14ac:dyDescent="0.3">
      <c r="A9267" t="s">
        <v>24</v>
      </c>
      <c r="B9267" t="s">
        <v>28793</v>
      </c>
      <c r="C9267" t="s">
        <v>63</v>
      </c>
      <c r="D9267" t="s">
        <v>38</v>
      </c>
      <c r="E9267" t="s">
        <v>53</v>
      </c>
      <c r="F9267" s="1">
        <v>42334</v>
      </c>
      <c r="G9267">
        <v>2.600417546510864E+16</v>
      </c>
      <c r="H9267" t="s">
        <v>1709</v>
      </c>
      <c r="I9267" t="s">
        <v>55</v>
      </c>
      <c r="J9267">
        <v>1053</v>
      </c>
      <c r="K9267">
        <v>1922</v>
      </c>
      <c r="L9267">
        <v>5240</v>
      </c>
      <c r="M9267">
        <v>5165</v>
      </c>
      <c r="N9267">
        <v>22</v>
      </c>
      <c r="O9267">
        <v>1</v>
      </c>
      <c r="P9267">
        <v>1664</v>
      </c>
      <c r="Q9267">
        <v>156802</v>
      </c>
      <c r="R9267">
        <v>75671</v>
      </c>
      <c r="S9267">
        <v>9519</v>
      </c>
      <c r="T9267" t="s">
        <v>649</v>
      </c>
      <c r="U9267" t="s">
        <v>32</v>
      </c>
      <c r="V9267" t="s">
        <v>33</v>
      </c>
      <c r="W9267" t="s">
        <v>28794</v>
      </c>
      <c r="X9267" t="s">
        <v>28795</v>
      </c>
      <c r="Y9267">
        <v>-3576</v>
      </c>
    </row>
    <row r="9268" spans="1:25" x14ac:dyDescent="0.3">
      <c r="A9268" t="s">
        <v>99</v>
      </c>
      <c r="B9268" t="s">
        <v>28796</v>
      </c>
      <c r="C9268" t="s">
        <v>52</v>
      </c>
      <c r="D9268" t="s">
        <v>38</v>
      </c>
      <c r="E9268" t="s">
        <v>28</v>
      </c>
      <c r="F9268" s="1">
        <v>42354</v>
      </c>
      <c r="G9268">
        <v>2.6003538350200076E+16</v>
      </c>
      <c r="H9268" t="s">
        <v>2540</v>
      </c>
      <c r="I9268" t="s">
        <v>30</v>
      </c>
      <c r="J9268">
        <v>1462</v>
      </c>
      <c r="K9268">
        <v>4696</v>
      </c>
      <c r="L9268">
        <v>5210</v>
      </c>
      <c r="M9268">
        <v>6172</v>
      </c>
      <c r="N9268">
        <v>0</v>
      </c>
      <c r="O9268">
        <v>1</v>
      </c>
      <c r="P9268">
        <v>3170</v>
      </c>
      <c r="Q9268">
        <v>182691</v>
      </c>
      <c r="R9268">
        <v>101081</v>
      </c>
      <c r="S9268">
        <v>8149</v>
      </c>
      <c r="T9268" t="s">
        <v>695</v>
      </c>
      <c r="U9268" t="s">
        <v>32</v>
      </c>
      <c r="V9268" t="s">
        <v>33</v>
      </c>
      <c r="W9268" t="s">
        <v>28797</v>
      </c>
      <c r="X9268" t="s">
        <v>28798</v>
      </c>
      <c r="Y9268">
        <v>-2040</v>
      </c>
    </row>
    <row r="9269" spans="1:25" x14ac:dyDescent="0.3">
      <c r="A9269" t="s">
        <v>99</v>
      </c>
      <c r="B9269" t="s">
        <v>28799</v>
      </c>
      <c r="C9269" t="s">
        <v>63</v>
      </c>
      <c r="D9269" t="s">
        <v>27</v>
      </c>
      <c r="E9269" t="s">
        <v>46</v>
      </c>
      <c r="F9269" s="1">
        <v>42158</v>
      </c>
      <c r="G9269">
        <v>2.6005181188776748E+16</v>
      </c>
      <c r="H9269" t="s">
        <v>925</v>
      </c>
      <c r="I9269" t="s">
        <v>48</v>
      </c>
      <c r="J9269">
        <v>1924</v>
      </c>
      <c r="K9269">
        <v>2729</v>
      </c>
      <c r="L9269">
        <v>6068</v>
      </c>
      <c r="M9269">
        <v>6735</v>
      </c>
      <c r="N9269">
        <v>44</v>
      </c>
      <c r="O9269">
        <v>0</v>
      </c>
      <c r="P9269">
        <v>7782</v>
      </c>
      <c r="Q9269">
        <v>190615</v>
      </c>
      <c r="R9269">
        <v>57133</v>
      </c>
      <c r="S9269">
        <v>8678</v>
      </c>
      <c r="T9269" t="s">
        <v>271</v>
      </c>
      <c r="U9269" t="s">
        <v>32</v>
      </c>
      <c r="V9269" t="s">
        <v>33</v>
      </c>
      <c r="W9269" t="s">
        <v>28800</v>
      </c>
      <c r="X9269" t="s">
        <v>28801</v>
      </c>
      <c r="Y9269">
        <v>1714</v>
      </c>
    </row>
    <row r="9270" spans="1:25" x14ac:dyDescent="0.3">
      <c r="A9270" t="s">
        <v>99</v>
      </c>
      <c r="B9270" t="s">
        <v>28802</v>
      </c>
      <c r="C9270" t="s">
        <v>26</v>
      </c>
      <c r="D9270" t="s">
        <v>27</v>
      </c>
      <c r="E9270" t="s">
        <v>53</v>
      </c>
      <c r="F9270" s="1">
        <v>42315</v>
      </c>
      <c r="G9270">
        <v>2.6001050507123696E+16</v>
      </c>
      <c r="H9270" t="s">
        <v>1677</v>
      </c>
      <c r="I9270" t="s">
        <v>48</v>
      </c>
      <c r="J9270">
        <v>1661</v>
      </c>
      <c r="K9270">
        <v>2714</v>
      </c>
      <c r="L9270">
        <v>6403</v>
      </c>
      <c r="M9270">
        <v>5266</v>
      </c>
      <c r="N9270">
        <v>37</v>
      </c>
      <c r="O9270">
        <v>1</v>
      </c>
      <c r="P9270">
        <v>4626</v>
      </c>
      <c r="Q9270">
        <v>141992</v>
      </c>
      <c r="R9270">
        <v>73332</v>
      </c>
      <c r="S9270">
        <v>6740</v>
      </c>
      <c r="T9270" t="s">
        <v>271</v>
      </c>
      <c r="U9270" t="s">
        <v>32</v>
      </c>
      <c r="V9270" t="s">
        <v>33</v>
      </c>
      <c r="W9270" t="s">
        <v>28803</v>
      </c>
      <c r="X9270" t="s">
        <v>28804</v>
      </c>
      <c r="Y9270">
        <v>-1777</v>
      </c>
    </row>
    <row r="9271" spans="1:25" x14ac:dyDescent="0.3">
      <c r="A9271" t="s">
        <v>42</v>
      </c>
      <c r="B9271" t="s">
        <v>28805</v>
      </c>
      <c r="C9271" t="s">
        <v>26</v>
      </c>
      <c r="D9271" t="s">
        <v>38</v>
      </c>
      <c r="E9271" t="s">
        <v>53</v>
      </c>
      <c r="F9271" s="1">
        <v>42238</v>
      </c>
      <c r="G9271">
        <v>2.6004876906735132E+16</v>
      </c>
      <c r="H9271" t="s">
        <v>4739</v>
      </c>
      <c r="I9271" t="s">
        <v>55</v>
      </c>
      <c r="J9271">
        <v>1190</v>
      </c>
      <c r="K9271">
        <v>2208</v>
      </c>
      <c r="L9271">
        <v>6507</v>
      </c>
      <c r="M9271">
        <v>6608</v>
      </c>
      <c r="N9271">
        <v>68</v>
      </c>
      <c r="O9271">
        <v>1</v>
      </c>
      <c r="P9271">
        <v>6049</v>
      </c>
      <c r="Q9271">
        <v>56690</v>
      </c>
      <c r="R9271">
        <v>62524</v>
      </c>
      <c r="S9271">
        <v>5297</v>
      </c>
      <c r="T9271" t="s">
        <v>449</v>
      </c>
      <c r="U9271" t="s">
        <v>103</v>
      </c>
      <c r="V9271" t="s">
        <v>104</v>
      </c>
      <c r="W9271" t="s">
        <v>28806</v>
      </c>
      <c r="X9271" t="s">
        <v>28807</v>
      </c>
      <c r="Y9271">
        <v>-458</v>
      </c>
    </row>
    <row r="9272" spans="1:25" x14ac:dyDescent="0.3">
      <c r="A9272" t="s">
        <v>99</v>
      </c>
      <c r="B9272" t="s">
        <v>28808</v>
      </c>
      <c r="C9272" t="s">
        <v>26</v>
      </c>
      <c r="D9272" t="s">
        <v>38</v>
      </c>
      <c r="E9272" t="s">
        <v>64</v>
      </c>
      <c r="F9272" s="1">
        <v>42329</v>
      </c>
      <c r="G9272">
        <v>2.6009309280370736E+16</v>
      </c>
      <c r="H9272" t="s">
        <v>7076</v>
      </c>
      <c r="I9272" t="s">
        <v>55</v>
      </c>
      <c r="J9272">
        <v>1671</v>
      </c>
      <c r="K9272">
        <v>677</v>
      </c>
      <c r="L9272">
        <v>5343</v>
      </c>
      <c r="M9272">
        <v>5883</v>
      </c>
      <c r="N9272">
        <v>12</v>
      </c>
      <c r="O9272">
        <v>8</v>
      </c>
      <c r="P9272">
        <v>3087</v>
      </c>
      <c r="Q9272">
        <v>161146</v>
      </c>
      <c r="R9272">
        <v>146064</v>
      </c>
      <c r="S9272">
        <v>6738</v>
      </c>
      <c r="T9272" t="s">
        <v>271</v>
      </c>
      <c r="U9272" t="s">
        <v>32</v>
      </c>
      <c r="V9272" t="s">
        <v>33</v>
      </c>
      <c r="W9272" t="s">
        <v>28809</v>
      </c>
      <c r="X9272" t="s">
        <v>28810</v>
      </c>
      <c r="Y9272">
        <v>-2256</v>
      </c>
    </row>
    <row r="9273" spans="1:25" x14ac:dyDescent="0.3">
      <c r="A9273" t="s">
        <v>99</v>
      </c>
      <c r="B9273" t="s">
        <v>28811</v>
      </c>
      <c r="C9273" t="s">
        <v>44</v>
      </c>
      <c r="D9273" t="s">
        <v>45</v>
      </c>
      <c r="E9273" t="s">
        <v>53</v>
      </c>
      <c r="F9273" s="1">
        <v>42091</v>
      </c>
      <c r="G9273">
        <v>2.600749831366344E+16</v>
      </c>
      <c r="H9273" t="s">
        <v>1500</v>
      </c>
      <c r="I9273" t="s">
        <v>55</v>
      </c>
      <c r="J9273">
        <v>1400</v>
      </c>
      <c r="K9273">
        <v>3166</v>
      </c>
      <c r="L9273">
        <v>5226</v>
      </c>
      <c r="M9273">
        <v>6320</v>
      </c>
      <c r="N9273">
        <v>98</v>
      </c>
      <c r="O9273">
        <v>7</v>
      </c>
      <c r="P9273">
        <v>4417</v>
      </c>
      <c r="Q9273">
        <v>59396</v>
      </c>
      <c r="R9273">
        <v>51494</v>
      </c>
      <c r="S9273">
        <v>7928</v>
      </c>
      <c r="T9273" t="s">
        <v>83</v>
      </c>
      <c r="U9273" t="s">
        <v>84</v>
      </c>
      <c r="V9273" t="s">
        <v>85</v>
      </c>
      <c r="W9273" t="s">
        <v>28812</v>
      </c>
      <c r="X9273" t="s">
        <v>28813</v>
      </c>
      <c r="Y9273">
        <v>-809</v>
      </c>
    </row>
    <row r="9274" spans="1:25" x14ac:dyDescent="0.3">
      <c r="A9274" t="s">
        <v>42</v>
      </c>
      <c r="B9274" t="s">
        <v>28814</v>
      </c>
      <c r="C9274" t="s">
        <v>52</v>
      </c>
      <c r="D9274" t="s">
        <v>45</v>
      </c>
      <c r="E9274" t="s">
        <v>53</v>
      </c>
      <c r="F9274" s="1">
        <v>42337</v>
      </c>
      <c r="G9274">
        <v>2.6003472600527012E+16</v>
      </c>
      <c r="H9274" t="s">
        <v>10205</v>
      </c>
      <c r="I9274" t="s">
        <v>48</v>
      </c>
      <c r="J9274">
        <v>1466</v>
      </c>
      <c r="K9274">
        <v>2110</v>
      </c>
      <c r="L9274">
        <v>5133</v>
      </c>
      <c r="M9274">
        <v>6252</v>
      </c>
      <c r="N9274">
        <v>22</v>
      </c>
      <c r="O9274">
        <v>3</v>
      </c>
      <c r="P9274">
        <v>8552</v>
      </c>
      <c r="Q9274">
        <v>194904</v>
      </c>
      <c r="R9274">
        <v>83577</v>
      </c>
      <c r="S9274">
        <v>8452</v>
      </c>
      <c r="T9274" t="s">
        <v>90</v>
      </c>
      <c r="U9274" t="s">
        <v>91</v>
      </c>
      <c r="V9274" t="s">
        <v>92</v>
      </c>
      <c r="W9274" t="s">
        <v>28815</v>
      </c>
      <c r="X9274" t="s">
        <v>28816</v>
      </c>
      <c r="Y9274">
        <v>3419</v>
      </c>
    </row>
    <row r="9275" spans="1:25" x14ac:dyDescent="0.3">
      <c r="A9275" t="s">
        <v>36</v>
      </c>
      <c r="B9275" t="s">
        <v>28817</v>
      </c>
      <c r="C9275" t="s">
        <v>26</v>
      </c>
      <c r="D9275" t="s">
        <v>38</v>
      </c>
      <c r="E9275" t="s">
        <v>64</v>
      </c>
      <c r="F9275" s="1">
        <v>42142</v>
      </c>
      <c r="G9275">
        <v>2.6008817618214208E+16</v>
      </c>
      <c r="H9275" t="s">
        <v>1396</v>
      </c>
      <c r="I9275" t="s">
        <v>48</v>
      </c>
      <c r="J9275">
        <v>1424</v>
      </c>
      <c r="K9275">
        <v>823</v>
      </c>
      <c r="L9275">
        <v>5584</v>
      </c>
      <c r="M9275">
        <v>5728</v>
      </c>
      <c r="N9275">
        <v>94</v>
      </c>
      <c r="O9275">
        <v>1</v>
      </c>
      <c r="P9275">
        <v>7774</v>
      </c>
      <c r="Q9275">
        <v>95105</v>
      </c>
      <c r="R9275">
        <v>125587</v>
      </c>
      <c r="S9275">
        <v>8384</v>
      </c>
      <c r="T9275" t="s">
        <v>649</v>
      </c>
      <c r="U9275" t="s">
        <v>32</v>
      </c>
      <c r="V9275" t="s">
        <v>33</v>
      </c>
      <c r="W9275" t="s">
        <v>28818</v>
      </c>
      <c r="X9275" t="s">
        <v>28819</v>
      </c>
      <c r="Y9275">
        <v>2190</v>
      </c>
    </row>
    <row r="9276" spans="1:25" x14ac:dyDescent="0.3">
      <c r="A9276" t="s">
        <v>24</v>
      </c>
      <c r="B9276" t="s">
        <v>28820</v>
      </c>
      <c r="C9276" t="s">
        <v>44</v>
      </c>
      <c r="D9276" t="s">
        <v>45</v>
      </c>
      <c r="E9276" t="s">
        <v>64</v>
      </c>
      <c r="F9276" s="1">
        <v>42058</v>
      </c>
      <c r="G9276">
        <v>2.6004554447903096E+16</v>
      </c>
      <c r="H9276" t="s">
        <v>13487</v>
      </c>
      <c r="I9276" t="s">
        <v>66</v>
      </c>
      <c r="J9276">
        <v>1748</v>
      </c>
      <c r="K9276">
        <v>815</v>
      </c>
      <c r="L9276">
        <v>6606</v>
      </c>
      <c r="M9276">
        <v>6348</v>
      </c>
      <c r="N9276">
        <v>16</v>
      </c>
      <c r="O9276">
        <v>5</v>
      </c>
      <c r="P9276">
        <v>9771</v>
      </c>
      <c r="Q9276">
        <v>63261</v>
      </c>
      <c r="R9276">
        <v>149302</v>
      </c>
      <c r="S9276">
        <v>6331</v>
      </c>
      <c r="T9276" t="s">
        <v>881</v>
      </c>
      <c r="U9276" t="s">
        <v>32</v>
      </c>
      <c r="V9276" t="s">
        <v>33</v>
      </c>
      <c r="W9276" t="s">
        <v>28821</v>
      </c>
      <c r="X9276" t="s">
        <v>28822</v>
      </c>
      <c r="Y9276">
        <v>3165</v>
      </c>
    </row>
    <row r="9277" spans="1:25" x14ac:dyDescent="0.3">
      <c r="A9277" t="s">
        <v>99</v>
      </c>
      <c r="B9277" t="s">
        <v>28823</v>
      </c>
      <c r="C9277" t="s">
        <v>63</v>
      </c>
      <c r="D9277" t="s">
        <v>45</v>
      </c>
      <c r="E9277" t="s">
        <v>64</v>
      </c>
      <c r="F9277" s="1">
        <v>42196</v>
      </c>
      <c r="G9277">
        <v>2.600972462031056E+16</v>
      </c>
      <c r="H9277" t="s">
        <v>2052</v>
      </c>
      <c r="I9277" t="s">
        <v>66</v>
      </c>
      <c r="J9277">
        <v>1731</v>
      </c>
      <c r="K9277">
        <v>4099</v>
      </c>
      <c r="L9277">
        <v>6581</v>
      </c>
      <c r="M9277">
        <v>5781</v>
      </c>
      <c r="N9277">
        <v>32</v>
      </c>
      <c r="O9277">
        <v>7</v>
      </c>
      <c r="P9277">
        <v>4571</v>
      </c>
      <c r="Q9277">
        <v>56467</v>
      </c>
      <c r="R9277">
        <v>102462</v>
      </c>
      <c r="S9277">
        <v>8136</v>
      </c>
      <c r="T9277" t="s">
        <v>597</v>
      </c>
      <c r="U9277" t="s">
        <v>32</v>
      </c>
      <c r="V9277" t="s">
        <v>33</v>
      </c>
      <c r="W9277" t="s">
        <v>28824</v>
      </c>
      <c r="X9277" t="s">
        <v>28825</v>
      </c>
      <c r="Y9277">
        <v>-2010</v>
      </c>
    </row>
    <row r="9278" spans="1:25" x14ac:dyDescent="0.3">
      <c r="A9278" t="s">
        <v>99</v>
      </c>
      <c r="B9278" t="s">
        <v>28826</v>
      </c>
      <c r="C9278" t="s">
        <v>44</v>
      </c>
      <c r="D9278" t="s">
        <v>27</v>
      </c>
      <c r="E9278" t="s">
        <v>64</v>
      </c>
      <c r="F9278" s="1">
        <v>42019</v>
      </c>
      <c r="G9278">
        <v>2.6008641605112976E+16</v>
      </c>
      <c r="H9278" t="s">
        <v>3448</v>
      </c>
      <c r="I9278" t="s">
        <v>48</v>
      </c>
      <c r="J9278">
        <v>1393</v>
      </c>
      <c r="K9278">
        <v>2801</v>
      </c>
      <c r="L9278">
        <v>5260</v>
      </c>
      <c r="M9278">
        <v>5437</v>
      </c>
      <c r="N9278">
        <v>90</v>
      </c>
      <c r="O9278">
        <v>8</v>
      </c>
      <c r="P9278">
        <v>8762</v>
      </c>
      <c r="Q9278">
        <v>140521</v>
      </c>
      <c r="R9278">
        <v>53040</v>
      </c>
      <c r="S9278">
        <v>9020</v>
      </c>
      <c r="T9278" t="s">
        <v>83</v>
      </c>
      <c r="U9278" t="s">
        <v>84</v>
      </c>
      <c r="V9278" t="s">
        <v>85</v>
      </c>
      <c r="W9278" t="s">
        <v>28827</v>
      </c>
      <c r="X9278" t="s">
        <v>28828</v>
      </c>
      <c r="Y9278">
        <v>3502</v>
      </c>
    </row>
    <row r="9279" spans="1:25" x14ac:dyDescent="0.3">
      <c r="A9279" t="s">
        <v>99</v>
      </c>
      <c r="B9279" t="s">
        <v>28829</v>
      </c>
      <c r="C9279" t="s">
        <v>63</v>
      </c>
      <c r="D9279" t="s">
        <v>27</v>
      </c>
      <c r="E9279" t="s">
        <v>53</v>
      </c>
      <c r="F9279" s="1">
        <v>42217</v>
      </c>
      <c r="G9279">
        <v>2.600472792740012E+16</v>
      </c>
      <c r="H9279" t="s">
        <v>4832</v>
      </c>
      <c r="I9279" t="s">
        <v>66</v>
      </c>
      <c r="J9279">
        <v>1862</v>
      </c>
      <c r="K9279">
        <v>3041</v>
      </c>
      <c r="L9279">
        <v>6307</v>
      </c>
      <c r="M9279">
        <v>5390</v>
      </c>
      <c r="N9279">
        <v>9</v>
      </c>
      <c r="O9279">
        <v>3</v>
      </c>
      <c r="P9279">
        <v>5049</v>
      </c>
      <c r="Q9279">
        <v>64100</v>
      </c>
      <c r="R9279">
        <v>126499</v>
      </c>
      <c r="S9279">
        <v>6586</v>
      </c>
      <c r="T9279" t="s">
        <v>90</v>
      </c>
      <c r="U9279" t="s">
        <v>91</v>
      </c>
      <c r="V9279" t="s">
        <v>92</v>
      </c>
      <c r="W9279" t="s">
        <v>28830</v>
      </c>
      <c r="X9279" t="s">
        <v>28831</v>
      </c>
      <c r="Y9279">
        <v>-1258</v>
      </c>
    </row>
    <row r="9280" spans="1:25" x14ac:dyDescent="0.3">
      <c r="A9280" t="s">
        <v>42</v>
      </c>
      <c r="B9280" t="s">
        <v>28832</v>
      </c>
      <c r="C9280" t="s">
        <v>52</v>
      </c>
      <c r="D9280" t="s">
        <v>45</v>
      </c>
      <c r="E9280" t="s">
        <v>28</v>
      </c>
      <c r="F9280" s="1">
        <v>42294</v>
      </c>
      <c r="G9280">
        <v>2.6001984316172348E+16</v>
      </c>
      <c r="H9280" t="s">
        <v>2308</v>
      </c>
      <c r="I9280" t="s">
        <v>30</v>
      </c>
      <c r="J9280">
        <v>1629</v>
      </c>
      <c r="K9280">
        <v>392</v>
      </c>
      <c r="L9280">
        <v>5148</v>
      </c>
      <c r="M9280">
        <v>6406</v>
      </c>
      <c r="N9280">
        <v>76</v>
      </c>
      <c r="O9280">
        <v>2</v>
      </c>
      <c r="P9280">
        <v>1702</v>
      </c>
      <c r="Q9280">
        <v>125580</v>
      </c>
      <c r="R9280">
        <v>82763</v>
      </c>
      <c r="S9280">
        <v>7935</v>
      </c>
      <c r="T9280" t="s">
        <v>396</v>
      </c>
      <c r="U9280" t="s">
        <v>397</v>
      </c>
      <c r="V9280" t="s">
        <v>398</v>
      </c>
      <c r="W9280" t="s">
        <v>28833</v>
      </c>
      <c r="X9280" t="s">
        <v>28834</v>
      </c>
      <c r="Y9280">
        <v>-3446</v>
      </c>
    </row>
    <row r="9281" spans="1:25" x14ac:dyDescent="0.3">
      <c r="A9281" t="s">
        <v>42</v>
      </c>
      <c r="B9281" t="s">
        <v>28835</v>
      </c>
      <c r="C9281" t="s">
        <v>52</v>
      </c>
      <c r="D9281" t="s">
        <v>38</v>
      </c>
      <c r="E9281" t="s">
        <v>46</v>
      </c>
      <c r="F9281" s="1">
        <v>42217</v>
      </c>
      <c r="G9281">
        <v>2.600157927506312E+16</v>
      </c>
      <c r="H9281" t="s">
        <v>1713</v>
      </c>
      <c r="I9281" t="s">
        <v>55</v>
      </c>
      <c r="J9281">
        <v>1756</v>
      </c>
      <c r="K9281">
        <v>4924</v>
      </c>
      <c r="L9281">
        <v>6424</v>
      </c>
      <c r="M9281">
        <v>5610</v>
      </c>
      <c r="N9281">
        <v>1</v>
      </c>
      <c r="O9281">
        <v>8</v>
      </c>
      <c r="P9281">
        <v>7335</v>
      </c>
      <c r="Q9281">
        <v>63720</v>
      </c>
      <c r="R9281">
        <v>57176</v>
      </c>
      <c r="S9281">
        <v>7634</v>
      </c>
      <c r="T9281" t="s">
        <v>649</v>
      </c>
      <c r="U9281" t="s">
        <v>32</v>
      </c>
      <c r="V9281" t="s">
        <v>33</v>
      </c>
      <c r="W9281" t="s">
        <v>28836</v>
      </c>
      <c r="X9281" t="s">
        <v>28837</v>
      </c>
      <c r="Y9281">
        <v>911</v>
      </c>
    </row>
    <row r="9282" spans="1:25" x14ac:dyDescent="0.3">
      <c r="A9282" t="s">
        <v>42</v>
      </c>
      <c r="B9282" t="s">
        <v>28838</v>
      </c>
      <c r="C9282" t="s">
        <v>26</v>
      </c>
      <c r="D9282" t="s">
        <v>27</v>
      </c>
      <c r="E9282" t="s">
        <v>28</v>
      </c>
      <c r="F9282" s="1">
        <v>42242</v>
      </c>
      <c r="G9282">
        <v>2.6008113980604484E+16</v>
      </c>
      <c r="H9282" t="s">
        <v>344</v>
      </c>
      <c r="I9282" t="s">
        <v>66</v>
      </c>
      <c r="J9282">
        <v>1972</v>
      </c>
      <c r="K9282">
        <v>4943</v>
      </c>
      <c r="L9282">
        <v>6167</v>
      </c>
      <c r="M9282">
        <v>6350</v>
      </c>
      <c r="N9282">
        <v>37</v>
      </c>
      <c r="O9282">
        <v>3</v>
      </c>
      <c r="P9282">
        <v>1350</v>
      </c>
      <c r="Q9282">
        <v>99435</v>
      </c>
      <c r="R9282">
        <v>144041</v>
      </c>
      <c r="S9282">
        <v>7431</v>
      </c>
      <c r="T9282" t="s">
        <v>649</v>
      </c>
      <c r="U9282" t="s">
        <v>32</v>
      </c>
      <c r="V9282" t="s">
        <v>33</v>
      </c>
      <c r="W9282" t="s">
        <v>28839</v>
      </c>
      <c r="X9282" t="s">
        <v>28840</v>
      </c>
      <c r="Y9282">
        <v>-4817</v>
      </c>
    </row>
    <row r="9283" spans="1:25" x14ac:dyDescent="0.3">
      <c r="A9283" t="s">
        <v>42</v>
      </c>
      <c r="B9283" t="s">
        <v>28841</v>
      </c>
      <c r="C9283" t="s">
        <v>26</v>
      </c>
      <c r="D9283" t="s">
        <v>38</v>
      </c>
      <c r="E9283" t="s">
        <v>64</v>
      </c>
      <c r="F9283" s="1">
        <v>42043</v>
      </c>
      <c r="G9283">
        <v>2.6001787516722884E+16</v>
      </c>
      <c r="H9283" t="s">
        <v>4678</v>
      </c>
      <c r="I9283" t="s">
        <v>30</v>
      </c>
      <c r="J9283">
        <v>1029</v>
      </c>
      <c r="K9283">
        <v>3477</v>
      </c>
      <c r="L9283">
        <v>6776</v>
      </c>
      <c r="M9283">
        <v>5392</v>
      </c>
      <c r="N9283">
        <v>84</v>
      </c>
      <c r="O9283">
        <v>6</v>
      </c>
      <c r="P9283">
        <v>1764</v>
      </c>
      <c r="Q9283">
        <v>151640</v>
      </c>
      <c r="R9283">
        <v>72498</v>
      </c>
      <c r="S9283">
        <v>5945</v>
      </c>
      <c r="T9283" t="s">
        <v>971</v>
      </c>
      <c r="U9283" t="s">
        <v>32</v>
      </c>
      <c r="V9283" t="s">
        <v>33</v>
      </c>
      <c r="W9283" t="s">
        <v>28842</v>
      </c>
      <c r="X9283" t="s">
        <v>28843</v>
      </c>
      <c r="Y9283">
        <v>-5012</v>
      </c>
    </row>
    <row r="9284" spans="1:25" x14ac:dyDescent="0.3">
      <c r="A9284" t="s">
        <v>42</v>
      </c>
      <c r="B9284" t="s">
        <v>28844</v>
      </c>
      <c r="C9284" t="s">
        <v>52</v>
      </c>
      <c r="D9284" t="s">
        <v>38</v>
      </c>
      <c r="E9284" t="s">
        <v>28</v>
      </c>
      <c r="F9284" s="1">
        <v>42365</v>
      </c>
      <c r="G9284">
        <v>2.600314341354006E+16</v>
      </c>
      <c r="H9284" t="s">
        <v>996</v>
      </c>
      <c r="I9284" t="s">
        <v>66</v>
      </c>
      <c r="J9284">
        <v>1967</v>
      </c>
      <c r="K9284">
        <v>1956</v>
      </c>
      <c r="L9284">
        <v>6724</v>
      </c>
      <c r="M9284">
        <v>5192</v>
      </c>
      <c r="N9284">
        <v>89</v>
      </c>
      <c r="O9284">
        <v>2</v>
      </c>
      <c r="P9284">
        <v>9840</v>
      </c>
      <c r="Q9284">
        <v>109773</v>
      </c>
      <c r="R9284">
        <v>58840</v>
      </c>
      <c r="S9284">
        <v>5338</v>
      </c>
      <c r="T9284" t="s">
        <v>1492</v>
      </c>
      <c r="U9284" t="s">
        <v>32</v>
      </c>
      <c r="V9284" t="s">
        <v>33</v>
      </c>
      <c r="W9284" t="s">
        <v>28845</v>
      </c>
      <c r="X9284" t="s">
        <v>28846</v>
      </c>
      <c r="Y9284">
        <v>3116</v>
      </c>
    </row>
    <row r="9285" spans="1:25" x14ac:dyDescent="0.3">
      <c r="A9285" t="s">
        <v>36</v>
      </c>
      <c r="B9285" t="s">
        <v>28847</v>
      </c>
      <c r="C9285" t="s">
        <v>52</v>
      </c>
      <c r="D9285" t="s">
        <v>38</v>
      </c>
      <c r="E9285" t="s">
        <v>64</v>
      </c>
      <c r="F9285" s="1">
        <v>42211</v>
      </c>
      <c r="G9285">
        <v>2.6002583447761772E+16</v>
      </c>
      <c r="H9285" t="s">
        <v>2345</v>
      </c>
      <c r="I9285" t="s">
        <v>66</v>
      </c>
      <c r="J9285">
        <v>1331</v>
      </c>
      <c r="K9285">
        <v>3032</v>
      </c>
      <c r="L9285">
        <v>6950</v>
      </c>
      <c r="M9285">
        <v>6618</v>
      </c>
      <c r="N9285">
        <v>79</v>
      </c>
      <c r="O9285">
        <v>6</v>
      </c>
      <c r="P9285">
        <v>5305</v>
      </c>
      <c r="Q9285">
        <v>137416</v>
      </c>
      <c r="R9285">
        <v>81358</v>
      </c>
      <c r="S9285">
        <v>7646</v>
      </c>
      <c r="T9285" t="s">
        <v>396</v>
      </c>
      <c r="U9285" t="s">
        <v>397</v>
      </c>
      <c r="V9285" t="s">
        <v>398</v>
      </c>
      <c r="W9285" t="s">
        <v>28848</v>
      </c>
      <c r="X9285" t="s">
        <v>28849</v>
      </c>
      <c r="Y9285">
        <v>-1645</v>
      </c>
    </row>
    <row r="9286" spans="1:25" x14ac:dyDescent="0.3">
      <c r="A9286" t="s">
        <v>36</v>
      </c>
      <c r="B9286" t="s">
        <v>28850</v>
      </c>
      <c r="C9286" t="s">
        <v>26</v>
      </c>
      <c r="D9286" t="s">
        <v>45</v>
      </c>
      <c r="E9286" t="s">
        <v>46</v>
      </c>
      <c r="F9286" s="1">
        <v>42141</v>
      </c>
      <c r="G9286">
        <v>2.600234432407262E+16</v>
      </c>
      <c r="H9286" t="s">
        <v>378</v>
      </c>
      <c r="I9286" t="s">
        <v>30</v>
      </c>
      <c r="J9286">
        <v>1373</v>
      </c>
      <c r="K9286">
        <v>4172</v>
      </c>
      <c r="L9286">
        <v>6287</v>
      </c>
      <c r="M9286">
        <v>5438</v>
      </c>
      <c r="N9286">
        <v>69</v>
      </c>
      <c r="O9286">
        <v>1</v>
      </c>
      <c r="P9286">
        <v>628</v>
      </c>
      <c r="Q9286">
        <v>140327</v>
      </c>
      <c r="R9286">
        <v>149251</v>
      </c>
      <c r="S9286">
        <v>9548</v>
      </c>
      <c r="T9286" t="s">
        <v>1492</v>
      </c>
      <c r="U9286" t="s">
        <v>32</v>
      </c>
      <c r="V9286" t="s">
        <v>33</v>
      </c>
      <c r="W9286" t="s">
        <v>28851</v>
      </c>
      <c r="X9286" t="s">
        <v>28852</v>
      </c>
      <c r="Y9286">
        <v>-5659</v>
      </c>
    </row>
    <row r="9287" spans="1:25" x14ac:dyDescent="0.3">
      <c r="A9287" t="s">
        <v>99</v>
      </c>
      <c r="B9287" t="s">
        <v>28853</v>
      </c>
      <c r="C9287" t="s">
        <v>44</v>
      </c>
      <c r="D9287" t="s">
        <v>27</v>
      </c>
      <c r="E9287" t="s">
        <v>46</v>
      </c>
      <c r="F9287" s="1">
        <v>42050</v>
      </c>
      <c r="G9287">
        <v>2.6001238916953072E+16</v>
      </c>
      <c r="H9287" t="s">
        <v>856</v>
      </c>
      <c r="I9287" t="s">
        <v>55</v>
      </c>
      <c r="J9287">
        <v>1524</v>
      </c>
      <c r="K9287">
        <v>2386</v>
      </c>
      <c r="L9287">
        <v>6494</v>
      </c>
      <c r="M9287">
        <v>6182</v>
      </c>
      <c r="N9287">
        <v>78</v>
      </c>
      <c r="O9287">
        <v>9</v>
      </c>
      <c r="P9287">
        <v>1194</v>
      </c>
      <c r="Q9287">
        <v>183335</v>
      </c>
      <c r="R9287">
        <v>107775</v>
      </c>
      <c r="S9287">
        <v>9887</v>
      </c>
      <c r="T9287" t="s">
        <v>537</v>
      </c>
      <c r="U9287" t="s">
        <v>32</v>
      </c>
      <c r="V9287" t="s">
        <v>33</v>
      </c>
      <c r="W9287" t="s">
        <v>28854</v>
      </c>
      <c r="X9287" t="s">
        <v>28855</v>
      </c>
      <c r="Y9287">
        <v>-5300</v>
      </c>
    </row>
    <row r="9288" spans="1:25" x14ac:dyDescent="0.3">
      <c r="A9288" t="s">
        <v>36</v>
      </c>
      <c r="B9288" t="s">
        <v>28856</v>
      </c>
      <c r="C9288" t="s">
        <v>26</v>
      </c>
      <c r="D9288" t="s">
        <v>38</v>
      </c>
      <c r="E9288" t="s">
        <v>46</v>
      </c>
      <c r="F9288" s="1">
        <v>42070</v>
      </c>
      <c r="G9288">
        <v>2.6001096752829372E+16</v>
      </c>
      <c r="H9288" t="s">
        <v>4793</v>
      </c>
      <c r="I9288" t="s">
        <v>30</v>
      </c>
      <c r="J9288">
        <v>1777</v>
      </c>
      <c r="K9288">
        <v>3587</v>
      </c>
      <c r="L9288">
        <v>6433</v>
      </c>
      <c r="M9288">
        <v>5544</v>
      </c>
      <c r="N9288">
        <v>44</v>
      </c>
      <c r="O9288">
        <v>5</v>
      </c>
      <c r="P9288">
        <v>1467</v>
      </c>
      <c r="Q9288">
        <v>72466</v>
      </c>
      <c r="R9288">
        <v>141977</v>
      </c>
      <c r="S9288">
        <v>6071</v>
      </c>
      <c r="T9288" t="s">
        <v>537</v>
      </c>
      <c r="U9288" t="s">
        <v>32</v>
      </c>
      <c r="V9288" t="s">
        <v>33</v>
      </c>
      <c r="W9288" t="s">
        <v>28857</v>
      </c>
      <c r="X9288" t="s">
        <v>28858</v>
      </c>
      <c r="Y9288">
        <v>-4966</v>
      </c>
    </row>
    <row r="9289" spans="1:25" x14ac:dyDescent="0.3">
      <c r="A9289" t="s">
        <v>24</v>
      </c>
      <c r="B9289" t="s">
        <v>28859</v>
      </c>
      <c r="C9289" t="s">
        <v>44</v>
      </c>
      <c r="D9289" t="s">
        <v>45</v>
      </c>
      <c r="E9289" t="s">
        <v>46</v>
      </c>
      <c r="F9289" s="1">
        <v>42153</v>
      </c>
      <c r="G9289">
        <v>2.6009680695163104E+16</v>
      </c>
      <c r="H9289" t="s">
        <v>824</v>
      </c>
      <c r="I9289" t="s">
        <v>66</v>
      </c>
      <c r="J9289">
        <v>1914</v>
      </c>
      <c r="K9289">
        <v>2590</v>
      </c>
      <c r="L9289">
        <v>5922</v>
      </c>
      <c r="M9289">
        <v>6989</v>
      </c>
      <c r="N9289">
        <v>16</v>
      </c>
      <c r="O9289">
        <v>1</v>
      </c>
      <c r="P9289">
        <v>9001</v>
      </c>
      <c r="Q9289">
        <v>181155</v>
      </c>
      <c r="R9289">
        <v>142624</v>
      </c>
      <c r="S9289">
        <v>7061</v>
      </c>
      <c r="T9289" t="s">
        <v>537</v>
      </c>
      <c r="U9289" t="s">
        <v>32</v>
      </c>
      <c r="V9289" t="s">
        <v>33</v>
      </c>
      <c r="W9289" t="s">
        <v>28860</v>
      </c>
      <c r="X9289" t="s">
        <v>28861</v>
      </c>
      <c r="Y9289">
        <v>3079</v>
      </c>
    </row>
    <row r="9290" spans="1:25" x14ac:dyDescent="0.3">
      <c r="A9290" t="s">
        <v>24</v>
      </c>
      <c r="B9290" t="s">
        <v>28862</v>
      </c>
      <c r="C9290" t="s">
        <v>52</v>
      </c>
      <c r="D9290" t="s">
        <v>27</v>
      </c>
      <c r="E9290" t="s">
        <v>28</v>
      </c>
      <c r="F9290" s="1">
        <v>42274</v>
      </c>
      <c r="G9290">
        <v>2.6001801915183256E+16</v>
      </c>
      <c r="H9290" t="s">
        <v>5663</v>
      </c>
      <c r="I9290" t="s">
        <v>55</v>
      </c>
      <c r="J9290">
        <v>1010</v>
      </c>
      <c r="K9290">
        <v>1092</v>
      </c>
      <c r="L9290">
        <v>6169</v>
      </c>
      <c r="M9290">
        <v>6888</v>
      </c>
      <c r="N9290">
        <v>27</v>
      </c>
      <c r="O9290">
        <v>8</v>
      </c>
      <c r="P9290">
        <v>3606</v>
      </c>
      <c r="Q9290">
        <v>109756</v>
      </c>
      <c r="R9290">
        <v>95659</v>
      </c>
      <c r="S9290">
        <v>7298</v>
      </c>
      <c r="T9290" t="s">
        <v>537</v>
      </c>
      <c r="U9290" t="s">
        <v>32</v>
      </c>
      <c r="V9290" t="s">
        <v>33</v>
      </c>
      <c r="W9290" t="s">
        <v>28863</v>
      </c>
      <c r="X9290" t="s">
        <v>28864</v>
      </c>
      <c r="Y9290">
        <v>-2563</v>
      </c>
    </row>
    <row r="9291" spans="1:25" x14ac:dyDescent="0.3">
      <c r="A9291" t="s">
        <v>99</v>
      </c>
      <c r="B9291" t="s">
        <v>28865</v>
      </c>
      <c r="C9291" t="s">
        <v>26</v>
      </c>
      <c r="D9291" t="s">
        <v>38</v>
      </c>
      <c r="E9291" t="s">
        <v>28</v>
      </c>
      <c r="F9291" s="1">
        <v>42047</v>
      </c>
      <c r="G9291">
        <v>2.6006701908821776E+16</v>
      </c>
      <c r="H9291" t="s">
        <v>2727</v>
      </c>
      <c r="I9291" t="s">
        <v>55</v>
      </c>
      <c r="J9291">
        <v>1430</v>
      </c>
      <c r="K9291">
        <v>4066</v>
      </c>
      <c r="L9291">
        <v>6130</v>
      </c>
      <c r="M9291">
        <v>5012</v>
      </c>
      <c r="N9291">
        <v>73</v>
      </c>
      <c r="O9291">
        <v>3</v>
      </c>
      <c r="P9291">
        <v>6827</v>
      </c>
      <c r="Q9291">
        <v>104244</v>
      </c>
      <c r="R9291">
        <v>137235</v>
      </c>
      <c r="S9291">
        <v>5267</v>
      </c>
      <c r="T9291" t="s">
        <v>537</v>
      </c>
      <c r="U9291" t="s">
        <v>32</v>
      </c>
      <c r="V9291" t="s">
        <v>33</v>
      </c>
      <c r="W9291" t="s">
        <v>28866</v>
      </c>
      <c r="X9291" t="s">
        <v>28867</v>
      </c>
      <c r="Y9291">
        <v>697</v>
      </c>
    </row>
    <row r="9292" spans="1:25" x14ac:dyDescent="0.3">
      <c r="A9292" t="s">
        <v>24</v>
      </c>
      <c r="B9292" t="s">
        <v>28868</v>
      </c>
      <c r="C9292" t="s">
        <v>26</v>
      </c>
      <c r="D9292" t="s">
        <v>38</v>
      </c>
      <c r="E9292" t="s">
        <v>28</v>
      </c>
      <c r="F9292" s="1">
        <v>42068</v>
      </c>
      <c r="G9292">
        <v>2.600581209337368E+16</v>
      </c>
      <c r="H9292" t="s">
        <v>5079</v>
      </c>
      <c r="I9292" t="s">
        <v>30</v>
      </c>
      <c r="J9292">
        <v>1955</v>
      </c>
      <c r="K9292">
        <v>4901</v>
      </c>
      <c r="L9292">
        <v>6778</v>
      </c>
      <c r="M9292">
        <v>6170</v>
      </c>
      <c r="N9292">
        <v>93</v>
      </c>
      <c r="O9292">
        <v>7</v>
      </c>
      <c r="P9292">
        <v>2774</v>
      </c>
      <c r="Q9292">
        <v>128901</v>
      </c>
      <c r="R9292">
        <v>71951</v>
      </c>
      <c r="S9292">
        <v>7969</v>
      </c>
      <c r="T9292" t="s">
        <v>537</v>
      </c>
      <c r="U9292" t="s">
        <v>32</v>
      </c>
      <c r="V9292" t="s">
        <v>33</v>
      </c>
      <c r="W9292" t="s">
        <v>28869</v>
      </c>
      <c r="X9292" t="s">
        <v>28870</v>
      </c>
      <c r="Y9292">
        <v>-4004</v>
      </c>
    </row>
    <row r="9293" spans="1:25" x14ac:dyDescent="0.3">
      <c r="A9293" t="s">
        <v>24</v>
      </c>
      <c r="B9293" t="s">
        <v>28871</v>
      </c>
      <c r="C9293" t="s">
        <v>26</v>
      </c>
      <c r="D9293" t="s">
        <v>45</v>
      </c>
      <c r="E9293" t="s">
        <v>64</v>
      </c>
      <c r="F9293" s="1">
        <v>42039</v>
      </c>
      <c r="G9293">
        <v>2.600637197633676E+16</v>
      </c>
      <c r="H9293" t="s">
        <v>1049</v>
      </c>
      <c r="I9293" t="s">
        <v>30</v>
      </c>
      <c r="J9293">
        <v>1501</v>
      </c>
      <c r="K9293">
        <v>4939</v>
      </c>
      <c r="L9293">
        <v>5249</v>
      </c>
      <c r="M9293">
        <v>5994</v>
      </c>
      <c r="N9293">
        <v>68</v>
      </c>
      <c r="O9293">
        <v>4</v>
      </c>
      <c r="P9293">
        <v>2225</v>
      </c>
      <c r="Q9293">
        <v>121112</v>
      </c>
      <c r="R9293">
        <v>124787</v>
      </c>
      <c r="S9293">
        <v>5457</v>
      </c>
      <c r="T9293" t="s">
        <v>1492</v>
      </c>
      <c r="U9293" t="s">
        <v>32</v>
      </c>
      <c r="V9293" t="s">
        <v>33</v>
      </c>
      <c r="W9293" t="s">
        <v>28872</v>
      </c>
      <c r="X9293" t="s">
        <v>28873</v>
      </c>
      <c r="Y9293">
        <v>-3024</v>
      </c>
    </row>
    <row r="9294" spans="1:25" x14ac:dyDescent="0.3">
      <c r="A9294" t="s">
        <v>36</v>
      </c>
      <c r="B9294" t="s">
        <v>28874</v>
      </c>
      <c r="C9294" t="s">
        <v>52</v>
      </c>
      <c r="D9294" t="s">
        <v>27</v>
      </c>
      <c r="E9294" t="s">
        <v>53</v>
      </c>
      <c r="F9294" s="1">
        <v>42075</v>
      </c>
      <c r="G9294">
        <v>2.6008437676775808E+16</v>
      </c>
      <c r="H9294" t="s">
        <v>3486</v>
      </c>
      <c r="I9294" t="s">
        <v>55</v>
      </c>
      <c r="J9294">
        <v>1467</v>
      </c>
      <c r="K9294">
        <v>1790</v>
      </c>
      <c r="L9294">
        <v>5109</v>
      </c>
      <c r="M9294">
        <v>6768</v>
      </c>
      <c r="N9294">
        <v>75</v>
      </c>
      <c r="O9294">
        <v>9</v>
      </c>
      <c r="P9294">
        <v>1980</v>
      </c>
      <c r="Q9294">
        <v>141607</v>
      </c>
      <c r="R9294">
        <v>122376</v>
      </c>
      <c r="S9294">
        <v>5538</v>
      </c>
      <c r="T9294" t="s">
        <v>1492</v>
      </c>
      <c r="U9294" t="s">
        <v>32</v>
      </c>
      <c r="V9294" t="s">
        <v>33</v>
      </c>
      <c r="W9294" t="s">
        <v>28875</v>
      </c>
      <c r="X9294" t="s">
        <v>28876</v>
      </c>
      <c r="Y9294">
        <v>-3129</v>
      </c>
    </row>
    <row r="9295" spans="1:25" x14ac:dyDescent="0.3">
      <c r="A9295" t="s">
        <v>24</v>
      </c>
      <c r="B9295" t="s">
        <v>28877</v>
      </c>
      <c r="C9295" t="s">
        <v>52</v>
      </c>
      <c r="D9295" t="s">
        <v>38</v>
      </c>
      <c r="E9295" t="s">
        <v>53</v>
      </c>
      <c r="F9295" s="1">
        <v>42304</v>
      </c>
      <c r="G9295">
        <v>2.6007363362076812E+16</v>
      </c>
      <c r="H9295" t="s">
        <v>12536</v>
      </c>
      <c r="I9295" t="s">
        <v>48</v>
      </c>
      <c r="J9295">
        <v>1452</v>
      </c>
      <c r="K9295">
        <v>4115</v>
      </c>
      <c r="L9295">
        <v>5656</v>
      </c>
      <c r="M9295">
        <v>5490</v>
      </c>
      <c r="N9295">
        <v>13</v>
      </c>
      <c r="O9295">
        <v>4</v>
      </c>
      <c r="P9295">
        <v>1896</v>
      </c>
      <c r="Q9295">
        <v>56998</v>
      </c>
      <c r="R9295">
        <v>131162</v>
      </c>
      <c r="S9295">
        <v>9840</v>
      </c>
      <c r="T9295" t="s">
        <v>834</v>
      </c>
      <c r="U9295" t="s">
        <v>32</v>
      </c>
      <c r="V9295" t="s">
        <v>33</v>
      </c>
      <c r="W9295" t="s">
        <v>28878</v>
      </c>
      <c r="X9295" t="s">
        <v>28879</v>
      </c>
      <c r="Y9295">
        <v>-3760</v>
      </c>
    </row>
    <row r="9296" spans="1:25" x14ac:dyDescent="0.3">
      <c r="A9296" t="s">
        <v>99</v>
      </c>
      <c r="B9296" t="s">
        <v>28880</v>
      </c>
      <c r="C9296" t="s">
        <v>44</v>
      </c>
      <c r="D9296" t="s">
        <v>27</v>
      </c>
      <c r="E9296" t="s">
        <v>53</v>
      </c>
      <c r="F9296" s="1">
        <v>42063</v>
      </c>
      <c r="G9296">
        <v>2.6003719182599112E+16</v>
      </c>
      <c r="H9296" t="s">
        <v>2645</v>
      </c>
      <c r="I9296" t="s">
        <v>66</v>
      </c>
      <c r="J9296">
        <v>1959</v>
      </c>
      <c r="K9296">
        <v>399</v>
      </c>
      <c r="L9296">
        <v>5854</v>
      </c>
      <c r="M9296">
        <v>6603</v>
      </c>
      <c r="N9296">
        <v>20</v>
      </c>
      <c r="O9296">
        <v>3</v>
      </c>
      <c r="P9296">
        <v>6415</v>
      </c>
      <c r="Q9296">
        <v>107493</v>
      </c>
      <c r="R9296">
        <v>124632</v>
      </c>
      <c r="S9296">
        <v>7942</v>
      </c>
      <c r="T9296" t="s">
        <v>537</v>
      </c>
      <c r="U9296" t="s">
        <v>32</v>
      </c>
      <c r="V9296" t="s">
        <v>33</v>
      </c>
      <c r="W9296" t="s">
        <v>28881</v>
      </c>
      <c r="X9296" t="s">
        <v>28882</v>
      </c>
      <c r="Y9296">
        <v>561</v>
      </c>
    </row>
    <row r="9297" spans="1:25" x14ac:dyDescent="0.3">
      <c r="A9297" t="s">
        <v>99</v>
      </c>
      <c r="B9297" t="s">
        <v>28883</v>
      </c>
      <c r="C9297" t="s">
        <v>44</v>
      </c>
      <c r="D9297" t="s">
        <v>27</v>
      </c>
      <c r="E9297" t="s">
        <v>64</v>
      </c>
      <c r="F9297" s="1">
        <v>42323</v>
      </c>
      <c r="G9297">
        <v>2.6002201256547476E+16</v>
      </c>
      <c r="H9297" t="s">
        <v>5423</v>
      </c>
      <c r="I9297" t="s">
        <v>48</v>
      </c>
      <c r="J9297">
        <v>1703</v>
      </c>
      <c r="K9297">
        <v>857</v>
      </c>
      <c r="L9297">
        <v>6887</v>
      </c>
      <c r="M9297">
        <v>6809</v>
      </c>
      <c r="N9297">
        <v>73</v>
      </c>
      <c r="O9297">
        <v>2</v>
      </c>
      <c r="P9297">
        <v>6758</v>
      </c>
      <c r="Q9297">
        <v>89906</v>
      </c>
      <c r="R9297">
        <v>74136</v>
      </c>
      <c r="S9297">
        <v>7125</v>
      </c>
      <c r="T9297" t="s">
        <v>537</v>
      </c>
      <c r="U9297" t="s">
        <v>32</v>
      </c>
      <c r="V9297" t="s">
        <v>33</v>
      </c>
      <c r="W9297" t="s">
        <v>28884</v>
      </c>
      <c r="X9297" t="s">
        <v>28885</v>
      </c>
      <c r="Y9297">
        <v>-129</v>
      </c>
    </row>
    <row r="9298" spans="1:25" x14ac:dyDescent="0.3">
      <c r="A9298" t="s">
        <v>42</v>
      </c>
      <c r="B9298" t="s">
        <v>28886</v>
      </c>
      <c r="C9298" t="s">
        <v>26</v>
      </c>
      <c r="D9298" t="s">
        <v>38</v>
      </c>
      <c r="E9298" t="s">
        <v>64</v>
      </c>
      <c r="F9298" s="1">
        <v>42269</v>
      </c>
      <c r="G9298">
        <v>2.6007227216697112E+16</v>
      </c>
      <c r="H9298" t="s">
        <v>1334</v>
      </c>
      <c r="I9298" t="s">
        <v>48</v>
      </c>
      <c r="J9298">
        <v>1287</v>
      </c>
      <c r="K9298">
        <v>4245</v>
      </c>
      <c r="L9298">
        <v>5248</v>
      </c>
      <c r="M9298">
        <v>6405</v>
      </c>
      <c r="N9298">
        <v>67</v>
      </c>
      <c r="O9298">
        <v>1</v>
      </c>
      <c r="P9298">
        <v>3900</v>
      </c>
      <c r="Q9298">
        <v>95599</v>
      </c>
      <c r="R9298">
        <v>64220</v>
      </c>
      <c r="S9298">
        <v>9643</v>
      </c>
      <c r="T9298" t="s">
        <v>834</v>
      </c>
      <c r="U9298" t="s">
        <v>32</v>
      </c>
      <c r="V9298" t="s">
        <v>33</v>
      </c>
      <c r="W9298" t="s">
        <v>28887</v>
      </c>
      <c r="X9298" t="s">
        <v>28888</v>
      </c>
      <c r="Y9298">
        <v>-1348</v>
      </c>
    </row>
    <row r="9299" spans="1:25" x14ac:dyDescent="0.3">
      <c r="A9299" t="s">
        <v>99</v>
      </c>
      <c r="B9299" t="s">
        <v>28889</v>
      </c>
      <c r="C9299" t="s">
        <v>44</v>
      </c>
      <c r="D9299" t="s">
        <v>27</v>
      </c>
      <c r="E9299" t="s">
        <v>28</v>
      </c>
      <c r="F9299" s="1">
        <v>42090</v>
      </c>
      <c r="G9299">
        <v>2.6002458835877636E+16</v>
      </c>
      <c r="H9299" t="s">
        <v>2467</v>
      </c>
      <c r="I9299" t="s">
        <v>55</v>
      </c>
      <c r="J9299">
        <v>1852</v>
      </c>
      <c r="K9299">
        <v>2235</v>
      </c>
      <c r="L9299">
        <v>6638</v>
      </c>
      <c r="M9299">
        <v>5777</v>
      </c>
      <c r="N9299">
        <v>80</v>
      </c>
      <c r="O9299">
        <v>3</v>
      </c>
      <c r="P9299">
        <v>1016</v>
      </c>
      <c r="Q9299">
        <v>85375</v>
      </c>
      <c r="R9299">
        <v>69539</v>
      </c>
      <c r="S9299">
        <v>5290</v>
      </c>
      <c r="T9299" t="s">
        <v>1492</v>
      </c>
      <c r="U9299" t="s">
        <v>32</v>
      </c>
      <c r="V9299" t="s">
        <v>33</v>
      </c>
      <c r="W9299" t="s">
        <v>28890</v>
      </c>
      <c r="X9299" t="s">
        <v>28891</v>
      </c>
      <c r="Y9299">
        <v>-5622</v>
      </c>
    </row>
    <row r="9300" spans="1:25" x14ac:dyDescent="0.3">
      <c r="A9300" t="s">
        <v>24</v>
      </c>
      <c r="B9300" t="s">
        <v>28892</v>
      </c>
      <c r="C9300" t="s">
        <v>52</v>
      </c>
      <c r="D9300" t="s">
        <v>27</v>
      </c>
      <c r="E9300" t="s">
        <v>64</v>
      </c>
      <c r="F9300" s="1">
        <v>42365</v>
      </c>
      <c r="G9300">
        <v>2.6003549022600656E+16</v>
      </c>
      <c r="H9300" t="s">
        <v>14685</v>
      </c>
      <c r="I9300" t="s">
        <v>30</v>
      </c>
      <c r="J9300">
        <v>1858</v>
      </c>
      <c r="K9300">
        <v>4044</v>
      </c>
      <c r="L9300">
        <v>6375</v>
      </c>
      <c r="M9300">
        <v>5348</v>
      </c>
      <c r="N9300">
        <v>83</v>
      </c>
      <c r="O9300">
        <v>2</v>
      </c>
      <c r="P9300">
        <v>1512</v>
      </c>
      <c r="Q9300">
        <v>137205</v>
      </c>
      <c r="R9300">
        <v>103161</v>
      </c>
      <c r="S9300">
        <v>6585</v>
      </c>
      <c r="T9300" t="s">
        <v>1492</v>
      </c>
      <c r="U9300" t="s">
        <v>32</v>
      </c>
      <c r="V9300" t="s">
        <v>33</v>
      </c>
      <c r="W9300" t="s">
        <v>28893</v>
      </c>
      <c r="X9300" t="s">
        <v>28894</v>
      </c>
      <c r="Y9300">
        <v>-4863</v>
      </c>
    </row>
    <row r="9301" spans="1:25" x14ac:dyDescent="0.3">
      <c r="A9301" t="s">
        <v>42</v>
      </c>
      <c r="B9301" t="s">
        <v>28895</v>
      </c>
      <c r="C9301" t="s">
        <v>52</v>
      </c>
      <c r="D9301" t="s">
        <v>38</v>
      </c>
      <c r="E9301" t="s">
        <v>46</v>
      </c>
      <c r="F9301" s="1">
        <v>42155</v>
      </c>
      <c r="G9301">
        <v>2.6006087576437844E+16</v>
      </c>
      <c r="H9301" t="s">
        <v>1053</v>
      </c>
      <c r="I9301" t="s">
        <v>48</v>
      </c>
      <c r="J9301">
        <v>1240</v>
      </c>
      <c r="K9301">
        <v>1017</v>
      </c>
      <c r="L9301">
        <v>6752</v>
      </c>
      <c r="M9301">
        <v>5459</v>
      </c>
      <c r="N9301">
        <v>91</v>
      </c>
      <c r="O9301">
        <v>9</v>
      </c>
      <c r="P9301">
        <v>7335</v>
      </c>
      <c r="Q9301">
        <v>119560</v>
      </c>
      <c r="R9301">
        <v>122464</v>
      </c>
      <c r="S9301">
        <v>7695</v>
      </c>
      <c r="T9301" t="s">
        <v>1492</v>
      </c>
      <c r="U9301" t="s">
        <v>32</v>
      </c>
      <c r="V9301" t="s">
        <v>33</v>
      </c>
      <c r="W9301" t="s">
        <v>28896</v>
      </c>
      <c r="X9301" t="s">
        <v>28897</v>
      </c>
      <c r="Y9301">
        <v>583</v>
      </c>
    </row>
    <row r="9302" spans="1:25" x14ac:dyDescent="0.3">
      <c r="A9302" t="s">
        <v>99</v>
      </c>
      <c r="B9302" t="s">
        <v>28898</v>
      </c>
      <c r="C9302" t="s">
        <v>44</v>
      </c>
      <c r="D9302" t="s">
        <v>38</v>
      </c>
      <c r="E9302" t="s">
        <v>46</v>
      </c>
      <c r="F9302" s="1">
        <v>42087</v>
      </c>
      <c r="G9302">
        <v>2.6008709140665128E+16</v>
      </c>
      <c r="H9302" t="s">
        <v>1031</v>
      </c>
      <c r="I9302" t="s">
        <v>48</v>
      </c>
      <c r="J9302">
        <v>1630</v>
      </c>
      <c r="K9302">
        <v>899</v>
      </c>
      <c r="L9302">
        <v>6967</v>
      </c>
      <c r="M9302">
        <v>6726</v>
      </c>
      <c r="N9302">
        <v>92</v>
      </c>
      <c r="O9302">
        <v>3</v>
      </c>
      <c r="P9302">
        <v>693</v>
      </c>
      <c r="Q9302">
        <v>178349</v>
      </c>
      <c r="R9302">
        <v>82855</v>
      </c>
      <c r="S9302">
        <v>9469</v>
      </c>
      <c r="T9302" t="s">
        <v>829</v>
      </c>
      <c r="U9302" t="s">
        <v>232</v>
      </c>
      <c r="V9302" t="s">
        <v>233</v>
      </c>
      <c r="W9302" t="s">
        <v>28899</v>
      </c>
      <c r="X9302" t="s">
        <v>28900</v>
      </c>
      <c r="Y9302">
        <v>-6274</v>
      </c>
    </row>
    <row r="9303" spans="1:25" x14ac:dyDescent="0.3">
      <c r="A9303" t="s">
        <v>24</v>
      </c>
      <c r="B9303" t="s">
        <v>28901</v>
      </c>
      <c r="C9303" t="s">
        <v>63</v>
      </c>
      <c r="D9303" t="s">
        <v>38</v>
      </c>
      <c r="E9303" t="s">
        <v>53</v>
      </c>
      <c r="F9303" s="1">
        <v>42237</v>
      </c>
      <c r="G9303">
        <v>2.6003661966731168E+16</v>
      </c>
      <c r="H9303" t="s">
        <v>8249</v>
      </c>
      <c r="I9303" t="s">
        <v>48</v>
      </c>
      <c r="J9303">
        <v>1825</v>
      </c>
      <c r="K9303">
        <v>388</v>
      </c>
      <c r="L9303">
        <v>6220</v>
      </c>
      <c r="M9303">
        <v>5963</v>
      </c>
      <c r="N9303">
        <v>71</v>
      </c>
      <c r="O9303">
        <v>0</v>
      </c>
      <c r="P9303">
        <v>3283</v>
      </c>
      <c r="Q9303">
        <v>83593</v>
      </c>
      <c r="R9303">
        <v>78313</v>
      </c>
      <c r="S9303">
        <v>5491</v>
      </c>
      <c r="T9303" t="s">
        <v>649</v>
      </c>
      <c r="U9303" t="s">
        <v>32</v>
      </c>
      <c r="V9303" t="s">
        <v>33</v>
      </c>
      <c r="W9303" t="s">
        <v>28902</v>
      </c>
      <c r="X9303" t="s">
        <v>28903</v>
      </c>
      <c r="Y9303">
        <v>-2937</v>
      </c>
    </row>
    <row r="9304" spans="1:25" x14ac:dyDescent="0.3">
      <c r="A9304" t="s">
        <v>36</v>
      </c>
      <c r="B9304" t="s">
        <v>28904</v>
      </c>
      <c r="C9304" t="s">
        <v>26</v>
      </c>
      <c r="D9304" t="s">
        <v>27</v>
      </c>
      <c r="E9304" t="s">
        <v>53</v>
      </c>
      <c r="F9304" s="1">
        <v>42042</v>
      </c>
      <c r="G9304">
        <v>2.6007076869275152E+16</v>
      </c>
      <c r="H9304" t="s">
        <v>1342</v>
      </c>
      <c r="I9304" t="s">
        <v>66</v>
      </c>
      <c r="J9304">
        <v>1058</v>
      </c>
      <c r="K9304">
        <v>3401</v>
      </c>
      <c r="L9304">
        <v>5241</v>
      </c>
      <c r="M9304">
        <v>5753</v>
      </c>
      <c r="N9304">
        <v>13</v>
      </c>
      <c r="O9304">
        <v>1</v>
      </c>
      <c r="P9304">
        <v>2134</v>
      </c>
      <c r="Q9304">
        <v>89295</v>
      </c>
      <c r="R9304">
        <v>103786</v>
      </c>
      <c r="S9304">
        <v>8354</v>
      </c>
      <c r="T9304" t="s">
        <v>597</v>
      </c>
      <c r="U9304" t="s">
        <v>32</v>
      </c>
      <c r="V9304" t="s">
        <v>33</v>
      </c>
      <c r="W9304" t="s">
        <v>28905</v>
      </c>
      <c r="X9304" t="s">
        <v>28906</v>
      </c>
      <c r="Y9304">
        <v>-3107</v>
      </c>
    </row>
    <row r="9305" spans="1:25" x14ac:dyDescent="0.3">
      <c r="A9305" t="s">
        <v>99</v>
      </c>
      <c r="B9305" t="s">
        <v>28907</v>
      </c>
      <c r="C9305" t="s">
        <v>63</v>
      </c>
      <c r="D9305" t="s">
        <v>38</v>
      </c>
      <c r="E9305" t="s">
        <v>28</v>
      </c>
      <c r="F9305" s="1">
        <v>42151</v>
      </c>
      <c r="G9305">
        <v>2.6008257659851288E+16</v>
      </c>
      <c r="H9305" t="s">
        <v>1268</v>
      </c>
      <c r="I9305" t="s">
        <v>48</v>
      </c>
      <c r="J9305">
        <v>1059</v>
      </c>
      <c r="K9305">
        <v>943</v>
      </c>
      <c r="L9305">
        <v>5772</v>
      </c>
      <c r="M9305">
        <v>6598</v>
      </c>
      <c r="N9305">
        <v>64</v>
      </c>
      <c r="O9305">
        <v>0</v>
      </c>
      <c r="P9305">
        <v>351</v>
      </c>
      <c r="Q9305">
        <v>71199</v>
      </c>
      <c r="R9305">
        <v>77570</v>
      </c>
      <c r="S9305">
        <v>6401</v>
      </c>
      <c r="T9305" t="s">
        <v>649</v>
      </c>
      <c r="U9305" t="s">
        <v>32</v>
      </c>
      <c r="V9305" t="s">
        <v>33</v>
      </c>
      <c r="W9305" t="s">
        <v>28908</v>
      </c>
      <c r="X9305" t="s">
        <v>28909</v>
      </c>
      <c r="Y9305">
        <v>-5421</v>
      </c>
    </row>
    <row r="9306" spans="1:25" x14ac:dyDescent="0.3">
      <c r="A9306" t="s">
        <v>24</v>
      </c>
      <c r="B9306" t="s">
        <v>28910</v>
      </c>
      <c r="C9306" t="s">
        <v>44</v>
      </c>
      <c r="D9306" t="s">
        <v>27</v>
      </c>
      <c r="E9306" t="s">
        <v>46</v>
      </c>
      <c r="F9306" s="1">
        <v>42106</v>
      </c>
      <c r="G9306">
        <v>2.6006670874280976E+16</v>
      </c>
      <c r="H9306" t="s">
        <v>2587</v>
      </c>
      <c r="I9306" t="s">
        <v>66</v>
      </c>
      <c r="J9306">
        <v>1091</v>
      </c>
      <c r="K9306">
        <v>3643</v>
      </c>
      <c r="L9306">
        <v>6390</v>
      </c>
      <c r="M9306">
        <v>6469</v>
      </c>
      <c r="N9306">
        <v>27</v>
      </c>
      <c r="O9306">
        <v>4</v>
      </c>
      <c r="P9306">
        <v>259</v>
      </c>
      <c r="Q9306">
        <v>117643</v>
      </c>
      <c r="R9306">
        <v>76364</v>
      </c>
      <c r="S9306">
        <v>5394</v>
      </c>
      <c r="T9306" t="s">
        <v>649</v>
      </c>
      <c r="U9306" t="s">
        <v>32</v>
      </c>
      <c r="V9306" t="s">
        <v>33</v>
      </c>
      <c r="W9306" t="s">
        <v>28911</v>
      </c>
      <c r="X9306" t="s">
        <v>28912</v>
      </c>
      <c r="Y9306">
        <v>-6131</v>
      </c>
    </row>
    <row r="9307" spans="1:25" x14ac:dyDescent="0.3">
      <c r="A9307" t="s">
        <v>36</v>
      </c>
      <c r="B9307" t="s">
        <v>28913</v>
      </c>
      <c r="C9307" t="s">
        <v>63</v>
      </c>
      <c r="D9307" t="s">
        <v>45</v>
      </c>
      <c r="E9307" t="s">
        <v>53</v>
      </c>
      <c r="F9307" s="1">
        <v>42317</v>
      </c>
      <c r="G9307">
        <v>2.6007368763226876E+16</v>
      </c>
      <c r="H9307" t="s">
        <v>1295</v>
      </c>
      <c r="I9307" t="s">
        <v>66</v>
      </c>
      <c r="J9307">
        <v>1930</v>
      </c>
      <c r="K9307">
        <v>1744</v>
      </c>
      <c r="L9307">
        <v>6743</v>
      </c>
      <c r="M9307">
        <v>6644</v>
      </c>
      <c r="N9307">
        <v>60</v>
      </c>
      <c r="O9307">
        <v>2</v>
      </c>
      <c r="P9307">
        <v>3885</v>
      </c>
      <c r="Q9307">
        <v>91829</v>
      </c>
      <c r="R9307">
        <v>112952</v>
      </c>
      <c r="S9307">
        <v>9312</v>
      </c>
      <c r="T9307" t="s">
        <v>649</v>
      </c>
      <c r="U9307" t="s">
        <v>32</v>
      </c>
      <c r="V9307" t="s">
        <v>33</v>
      </c>
      <c r="W9307" t="s">
        <v>28914</v>
      </c>
      <c r="X9307" t="s">
        <v>28915</v>
      </c>
      <c r="Y9307">
        <v>-2858</v>
      </c>
    </row>
    <row r="9308" spans="1:25" x14ac:dyDescent="0.3">
      <c r="A9308" t="s">
        <v>42</v>
      </c>
      <c r="B9308" t="s">
        <v>28916</v>
      </c>
      <c r="C9308" t="s">
        <v>44</v>
      </c>
      <c r="D9308" t="s">
        <v>45</v>
      </c>
      <c r="E9308" t="s">
        <v>64</v>
      </c>
      <c r="F9308" s="1">
        <v>42128</v>
      </c>
      <c r="G9308">
        <v>2.600673219169364E+16</v>
      </c>
      <c r="H9308" t="s">
        <v>3592</v>
      </c>
      <c r="I9308" t="s">
        <v>30</v>
      </c>
      <c r="J9308">
        <v>1685</v>
      </c>
      <c r="K9308">
        <v>3989</v>
      </c>
      <c r="L9308">
        <v>5848</v>
      </c>
      <c r="M9308">
        <v>5327</v>
      </c>
      <c r="N9308">
        <v>34</v>
      </c>
      <c r="O9308">
        <v>3</v>
      </c>
      <c r="P9308">
        <v>9788</v>
      </c>
      <c r="Q9308">
        <v>197740</v>
      </c>
      <c r="R9308">
        <v>101357</v>
      </c>
      <c r="S9308">
        <v>7430</v>
      </c>
      <c r="T9308" t="s">
        <v>649</v>
      </c>
      <c r="U9308" t="s">
        <v>32</v>
      </c>
      <c r="V9308" t="s">
        <v>33</v>
      </c>
      <c r="W9308" t="s">
        <v>28917</v>
      </c>
      <c r="X9308" t="s">
        <v>28918</v>
      </c>
      <c r="Y9308">
        <v>3940</v>
      </c>
    </row>
    <row r="9309" spans="1:25" x14ac:dyDescent="0.3">
      <c r="A9309" t="s">
        <v>24</v>
      </c>
      <c r="B9309" t="s">
        <v>28919</v>
      </c>
      <c r="C9309" t="s">
        <v>26</v>
      </c>
      <c r="D9309" t="s">
        <v>27</v>
      </c>
      <c r="E9309" t="s">
        <v>64</v>
      </c>
      <c r="F9309" s="1">
        <v>42083</v>
      </c>
      <c r="G9309">
        <v>2.6001917247445056E+16</v>
      </c>
      <c r="H9309" t="s">
        <v>2660</v>
      </c>
      <c r="I9309" t="s">
        <v>55</v>
      </c>
      <c r="J9309">
        <v>1114</v>
      </c>
      <c r="K9309">
        <v>929</v>
      </c>
      <c r="L9309">
        <v>6527</v>
      </c>
      <c r="M9309">
        <v>5369</v>
      </c>
      <c r="N9309">
        <v>98</v>
      </c>
      <c r="O9309">
        <v>6</v>
      </c>
      <c r="P9309">
        <v>8645</v>
      </c>
      <c r="Q9309">
        <v>141590</v>
      </c>
      <c r="R9309">
        <v>128892</v>
      </c>
      <c r="S9309">
        <v>5567</v>
      </c>
      <c r="T9309" t="s">
        <v>121</v>
      </c>
      <c r="U9309" t="s">
        <v>32</v>
      </c>
      <c r="V9309" t="s">
        <v>33</v>
      </c>
      <c r="W9309" t="s">
        <v>28920</v>
      </c>
      <c r="X9309" t="s">
        <v>28921</v>
      </c>
      <c r="Y9309">
        <v>2118</v>
      </c>
    </row>
    <row r="9310" spans="1:25" x14ac:dyDescent="0.3">
      <c r="A9310" t="s">
        <v>42</v>
      </c>
      <c r="B9310" t="s">
        <v>28922</v>
      </c>
      <c r="C9310" t="s">
        <v>44</v>
      </c>
      <c r="D9310" t="s">
        <v>27</v>
      </c>
      <c r="E9310" t="s">
        <v>64</v>
      </c>
      <c r="F9310" s="1">
        <v>42026</v>
      </c>
      <c r="G9310">
        <v>2.6008020507598036E+16</v>
      </c>
      <c r="H9310" t="s">
        <v>1526</v>
      </c>
      <c r="I9310" t="s">
        <v>48</v>
      </c>
      <c r="J9310">
        <v>1647</v>
      </c>
      <c r="K9310">
        <v>1255</v>
      </c>
      <c r="L9310">
        <v>6588</v>
      </c>
      <c r="M9310">
        <v>6730</v>
      </c>
      <c r="N9310">
        <v>89</v>
      </c>
      <c r="O9310">
        <v>2</v>
      </c>
      <c r="P9310">
        <v>2433</v>
      </c>
      <c r="Q9310">
        <v>195760</v>
      </c>
      <c r="R9310">
        <v>88129</v>
      </c>
      <c r="S9310">
        <v>8785</v>
      </c>
      <c r="T9310" t="s">
        <v>121</v>
      </c>
      <c r="U9310" t="s">
        <v>32</v>
      </c>
      <c r="V9310" t="s">
        <v>33</v>
      </c>
      <c r="W9310" t="s">
        <v>28923</v>
      </c>
      <c r="X9310" t="s">
        <v>28924</v>
      </c>
      <c r="Y9310">
        <v>-4155</v>
      </c>
    </row>
    <row r="9311" spans="1:25" x14ac:dyDescent="0.3">
      <c r="A9311" t="s">
        <v>42</v>
      </c>
      <c r="B9311" t="s">
        <v>28925</v>
      </c>
      <c r="C9311" t="s">
        <v>26</v>
      </c>
      <c r="D9311" t="s">
        <v>45</v>
      </c>
      <c r="E9311" t="s">
        <v>28</v>
      </c>
      <c r="F9311" s="1">
        <v>42244</v>
      </c>
      <c r="G9311">
        <v>2.6006043992765232E+16</v>
      </c>
      <c r="H9311" t="s">
        <v>1713</v>
      </c>
      <c r="I9311" t="s">
        <v>30</v>
      </c>
      <c r="J9311">
        <v>1525</v>
      </c>
      <c r="K9311">
        <v>706</v>
      </c>
      <c r="L9311">
        <v>6406</v>
      </c>
      <c r="M9311">
        <v>5207</v>
      </c>
      <c r="N9311">
        <v>69</v>
      </c>
      <c r="O9311">
        <v>0</v>
      </c>
      <c r="P9311">
        <v>7239</v>
      </c>
      <c r="Q9311">
        <v>90897</v>
      </c>
      <c r="R9311">
        <v>87911</v>
      </c>
      <c r="S9311">
        <v>9243</v>
      </c>
      <c r="T9311" t="s">
        <v>121</v>
      </c>
      <c r="U9311" t="s">
        <v>32</v>
      </c>
      <c r="V9311" t="s">
        <v>33</v>
      </c>
      <c r="W9311" t="s">
        <v>28926</v>
      </c>
      <c r="X9311" t="s">
        <v>28927</v>
      </c>
      <c r="Y9311">
        <v>833</v>
      </c>
    </row>
    <row r="9312" spans="1:25" x14ac:dyDescent="0.3">
      <c r="A9312" t="s">
        <v>99</v>
      </c>
      <c r="B9312" t="s">
        <v>28928</v>
      </c>
      <c r="C9312" t="s">
        <v>52</v>
      </c>
      <c r="D9312" t="s">
        <v>45</v>
      </c>
      <c r="E9312" t="s">
        <v>53</v>
      </c>
      <c r="F9312" s="1">
        <v>42066</v>
      </c>
      <c r="G9312">
        <v>2.6002941892702776E+16</v>
      </c>
      <c r="H9312" t="s">
        <v>4898</v>
      </c>
      <c r="I9312" t="s">
        <v>66</v>
      </c>
      <c r="J9312">
        <v>1611</v>
      </c>
      <c r="K9312">
        <v>1397</v>
      </c>
      <c r="L9312">
        <v>6285</v>
      </c>
      <c r="M9312">
        <v>6389</v>
      </c>
      <c r="N9312">
        <v>25</v>
      </c>
      <c r="O9312">
        <v>2</v>
      </c>
      <c r="P9312">
        <v>9695</v>
      </c>
      <c r="Q9312">
        <v>156653</v>
      </c>
      <c r="R9312">
        <v>114484</v>
      </c>
      <c r="S9312">
        <v>7141</v>
      </c>
      <c r="T9312" t="s">
        <v>121</v>
      </c>
      <c r="U9312" t="s">
        <v>32</v>
      </c>
      <c r="V9312" t="s">
        <v>33</v>
      </c>
      <c r="W9312" t="s">
        <v>28929</v>
      </c>
      <c r="X9312" t="s">
        <v>28930</v>
      </c>
      <c r="Y9312">
        <v>3410</v>
      </c>
    </row>
    <row r="9313" spans="1:25" x14ac:dyDescent="0.3">
      <c r="A9313" t="s">
        <v>36</v>
      </c>
      <c r="B9313" t="s">
        <v>28931</v>
      </c>
      <c r="C9313" t="s">
        <v>26</v>
      </c>
      <c r="D9313" t="s">
        <v>27</v>
      </c>
      <c r="E9313" t="s">
        <v>64</v>
      </c>
      <c r="F9313" s="1">
        <v>42047</v>
      </c>
      <c r="G9313">
        <v>2.6006744135600136E+16</v>
      </c>
      <c r="H9313" t="s">
        <v>4449</v>
      </c>
      <c r="I9313" t="s">
        <v>66</v>
      </c>
      <c r="J9313">
        <v>1354</v>
      </c>
      <c r="K9313">
        <v>2756</v>
      </c>
      <c r="L9313">
        <v>5844</v>
      </c>
      <c r="M9313">
        <v>5966</v>
      </c>
      <c r="N9313">
        <v>61</v>
      </c>
      <c r="O9313">
        <v>4</v>
      </c>
      <c r="P9313">
        <v>1861</v>
      </c>
      <c r="Q9313">
        <v>62738</v>
      </c>
      <c r="R9313">
        <v>92982</v>
      </c>
      <c r="S9313">
        <v>6449</v>
      </c>
      <c r="T9313" t="s">
        <v>121</v>
      </c>
      <c r="U9313" t="s">
        <v>32</v>
      </c>
      <c r="V9313" t="s">
        <v>33</v>
      </c>
      <c r="W9313" t="s">
        <v>28932</v>
      </c>
      <c r="X9313" t="s">
        <v>28933</v>
      </c>
      <c r="Y9313">
        <v>-3983</v>
      </c>
    </row>
    <row r="9314" spans="1:25" x14ac:dyDescent="0.3">
      <c r="A9314" t="s">
        <v>24</v>
      </c>
      <c r="B9314" t="s">
        <v>28934</v>
      </c>
      <c r="C9314" t="s">
        <v>26</v>
      </c>
      <c r="D9314" t="s">
        <v>27</v>
      </c>
      <c r="E9314" t="s">
        <v>64</v>
      </c>
      <c r="F9314" s="1">
        <v>42092</v>
      </c>
      <c r="G9314">
        <v>2.6001293367503544E+16</v>
      </c>
      <c r="H9314" t="s">
        <v>3396</v>
      </c>
      <c r="I9314" t="s">
        <v>66</v>
      </c>
      <c r="J9314">
        <v>1988</v>
      </c>
      <c r="K9314">
        <v>3077</v>
      </c>
      <c r="L9314">
        <v>5742</v>
      </c>
      <c r="M9314">
        <v>5701</v>
      </c>
      <c r="N9314">
        <v>76</v>
      </c>
      <c r="O9314">
        <v>4</v>
      </c>
      <c r="P9314">
        <v>1191</v>
      </c>
      <c r="Q9314">
        <v>189665</v>
      </c>
      <c r="R9314">
        <v>68046</v>
      </c>
      <c r="S9314">
        <v>5376</v>
      </c>
      <c r="T9314" t="s">
        <v>121</v>
      </c>
      <c r="U9314" t="s">
        <v>32</v>
      </c>
      <c r="V9314" t="s">
        <v>33</v>
      </c>
      <c r="W9314" t="s">
        <v>28935</v>
      </c>
      <c r="X9314" t="s">
        <v>28936</v>
      </c>
      <c r="Y9314">
        <v>-4551</v>
      </c>
    </row>
    <row r="9315" spans="1:25" x14ac:dyDescent="0.3">
      <c r="A9315" t="s">
        <v>36</v>
      </c>
      <c r="B9315" t="s">
        <v>28937</v>
      </c>
      <c r="C9315" t="s">
        <v>52</v>
      </c>
      <c r="D9315" t="s">
        <v>45</v>
      </c>
      <c r="E9315" t="s">
        <v>28</v>
      </c>
      <c r="F9315" s="1">
        <v>42236</v>
      </c>
      <c r="G9315">
        <v>2.6008336087388916E+16</v>
      </c>
      <c r="H9315" t="s">
        <v>489</v>
      </c>
      <c r="I9315" t="s">
        <v>30</v>
      </c>
      <c r="J9315">
        <v>1604</v>
      </c>
      <c r="K9315">
        <v>3196</v>
      </c>
      <c r="L9315">
        <v>5593</v>
      </c>
      <c r="M9315">
        <v>5324</v>
      </c>
      <c r="N9315">
        <v>55</v>
      </c>
      <c r="O9315">
        <v>0</v>
      </c>
      <c r="P9315">
        <v>442</v>
      </c>
      <c r="Q9315">
        <v>76001</v>
      </c>
      <c r="R9315">
        <v>87062</v>
      </c>
      <c r="S9315">
        <v>6242</v>
      </c>
      <c r="T9315" t="s">
        <v>121</v>
      </c>
      <c r="U9315" t="s">
        <v>32</v>
      </c>
      <c r="V9315" t="s">
        <v>33</v>
      </c>
      <c r="W9315" t="s">
        <v>28938</v>
      </c>
      <c r="X9315" t="s">
        <v>28939</v>
      </c>
      <c r="Y9315">
        <v>-5151</v>
      </c>
    </row>
    <row r="9316" spans="1:25" x14ac:dyDescent="0.3">
      <c r="A9316" t="s">
        <v>99</v>
      </c>
      <c r="B9316" t="s">
        <v>28940</v>
      </c>
      <c r="C9316" t="s">
        <v>63</v>
      </c>
      <c r="D9316" t="s">
        <v>38</v>
      </c>
      <c r="E9316" t="s">
        <v>28</v>
      </c>
      <c r="F9316" s="1">
        <v>42141</v>
      </c>
      <c r="G9316">
        <v>2.60016844446544E+16</v>
      </c>
      <c r="H9316" t="s">
        <v>2251</v>
      </c>
      <c r="I9316" t="s">
        <v>48</v>
      </c>
      <c r="J9316">
        <v>1976</v>
      </c>
      <c r="K9316">
        <v>177</v>
      </c>
      <c r="L9316">
        <v>5040</v>
      </c>
      <c r="M9316">
        <v>5584</v>
      </c>
      <c r="N9316">
        <v>12</v>
      </c>
      <c r="O9316">
        <v>1</v>
      </c>
      <c r="P9316">
        <v>4296</v>
      </c>
      <c r="Q9316">
        <v>94782</v>
      </c>
      <c r="R9316">
        <v>146790</v>
      </c>
      <c r="S9316">
        <v>9166</v>
      </c>
      <c r="T9316" t="s">
        <v>121</v>
      </c>
      <c r="U9316" t="s">
        <v>32</v>
      </c>
      <c r="V9316" t="s">
        <v>33</v>
      </c>
      <c r="W9316" t="s">
        <v>28941</v>
      </c>
      <c r="X9316" t="s">
        <v>28942</v>
      </c>
      <c r="Y9316">
        <v>-744</v>
      </c>
    </row>
    <row r="9317" spans="1:25" x14ac:dyDescent="0.3">
      <c r="A9317" t="s">
        <v>99</v>
      </c>
      <c r="B9317" t="s">
        <v>28943</v>
      </c>
      <c r="C9317" t="s">
        <v>26</v>
      </c>
      <c r="D9317" t="s">
        <v>38</v>
      </c>
      <c r="E9317" t="s">
        <v>46</v>
      </c>
      <c r="F9317" s="1">
        <v>42126</v>
      </c>
      <c r="G9317">
        <v>2.6006423494360884E+16</v>
      </c>
      <c r="H9317" t="s">
        <v>439</v>
      </c>
      <c r="I9317" t="s">
        <v>30</v>
      </c>
      <c r="J9317">
        <v>1517</v>
      </c>
      <c r="K9317">
        <v>1191</v>
      </c>
      <c r="L9317">
        <v>5091</v>
      </c>
      <c r="M9317">
        <v>5554</v>
      </c>
      <c r="N9317">
        <v>28</v>
      </c>
      <c r="O9317">
        <v>9</v>
      </c>
      <c r="P9317">
        <v>8920</v>
      </c>
      <c r="Q9317">
        <v>129559</v>
      </c>
      <c r="R9317">
        <v>85266</v>
      </c>
      <c r="S9317">
        <v>7959</v>
      </c>
      <c r="T9317" t="s">
        <v>601</v>
      </c>
      <c r="U9317" t="s">
        <v>232</v>
      </c>
      <c r="V9317" t="s">
        <v>233</v>
      </c>
      <c r="W9317" t="s">
        <v>28944</v>
      </c>
      <c r="X9317" t="s">
        <v>28945</v>
      </c>
      <c r="Y9317">
        <v>3829</v>
      </c>
    </row>
    <row r="9318" spans="1:25" x14ac:dyDescent="0.3">
      <c r="A9318" t="s">
        <v>24</v>
      </c>
      <c r="B9318" t="s">
        <v>28946</v>
      </c>
      <c r="C9318" t="s">
        <v>44</v>
      </c>
      <c r="D9318" t="s">
        <v>45</v>
      </c>
      <c r="E9318" t="s">
        <v>53</v>
      </c>
      <c r="F9318" s="1">
        <v>42117</v>
      </c>
      <c r="G9318">
        <v>2.600524880834922E+16</v>
      </c>
      <c r="H9318" t="s">
        <v>29</v>
      </c>
      <c r="I9318" t="s">
        <v>66</v>
      </c>
      <c r="J9318">
        <v>1947</v>
      </c>
      <c r="K9318">
        <v>3885</v>
      </c>
      <c r="L9318">
        <v>5306</v>
      </c>
      <c r="M9318">
        <v>5517</v>
      </c>
      <c r="N9318">
        <v>3</v>
      </c>
      <c r="O9318">
        <v>5</v>
      </c>
      <c r="P9318">
        <v>4362</v>
      </c>
      <c r="Q9318">
        <v>196005</v>
      </c>
      <c r="R9318">
        <v>57113</v>
      </c>
      <c r="S9318">
        <v>8773</v>
      </c>
      <c r="T9318" t="s">
        <v>601</v>
      </c>
      <c r="U9318" t="s">
        <v>232</v>
      </c>
      <c r="V9318" t="s">
        <v>233</v>
      </c>
      <c r="W9318" t="s">
        <v>28947</v>
      </c>
      <c r="X9318" t="s">
        <v>28948</v>
      </c>
      <c r="Y9318">
        <v>-944</v>
      </c>
    </row>
    <row r="9319" spans="1:25" x14ac:dyDescent="0.3">
      <c r="A9319" t="s">
        <v>42</v>
      </c>
      <c r="B9319" t="s">
        <v>28949</v>
      </c>
      <c r="C9319" t="s">
        <v>63</v>
      </c>
      <c r="D9319" t="s">
        <v>45</v>
      </c>
      <c r="E9319" t="s">
        <v>64</v>
      </c>
      <c r="F9319" s="1">
        <v>42346</v>
      </c>
      <c r="G9319">
        <v>2.6005425284598776E+16</v>
      </c>
      <c r="H9319" t="s">
        <v>588</v>
      </c>
      <c r="I9319" t="s">
        <v>48</v>
      </c>
      <c r="J9319">
        <v>1636</v>
      </c>
      <c r="K9319">
        <v>917</v>
      </c>
      <c r="L9319">
        <v>5182</v>
      </c>
      <c r="M9319">
        <v>6583</v>
      </c>
      <c r="N9319">
        <v>79</v>
      </c>
      <c r="O9319">
        <v>8</v>
      </c>
      <c r="P9319">
        <v>7744</v>
      </c>
      <c r="Q9319">
        <v>94572</v>
      </c>
      <c r="R9319">
        <v>140056</v>
      </c>
      <c r="S9319">
        <v>6610</v>
      </c>
      <c r="T9319" t="s">
        <v>83</v>
      </c>
      <c r="U9319" t="s">
        <v>84</v>
      </c>
      <c r="V9319" t="s">
        <v>85</v>
      </c>
      <c r="W9319" t="s">
        <v>28950</v>
      </c>
      <c r="X9319" t="s">
        <v>28951</v>
      </c>
      <c r="Y9319">
        <v>2562</v>
      </c>
    </row>
    <row r="9320" spans="1:25" x14ac:dyDescent="0.3">
      <c r="A9320" t="s">
        <v>99</v>
      </c>
      <c r="B9320" t="s">
        <v>28952</v>
      </c>
      <c r="C9320" t="s">
        <v>52</v>
      </c>
      <c r="D9320" t="s">
        <v>45</v>
      </c>
      <c r="E9320" t="s">
        <v>46</v>
      </c>
      <c r="F9320" s="1">
        <v>42215</v>
      </c>
      <c r="G9320">
        <v>2.6009581486334316E+16</v>
      </c>
      <c r="H9320" t="s">
        <v>1713</v>
      </c>
      <c r="I9320" t="s">
        <v>48</v>
      </c>
      <c r="J9320">
        <v>1480</v>
      </c>
      <c r="K9320">
        <v>643</v>
      </c>
      <c r="L9320">
        <v>5904</v>
      </c>
      <c r="M9320">
        <v>5061</v>
      </c>
      <c r="N9320">
        <v>38</v>
      </c>
      <c r="O9320">
        <v>5</v>
      </c>
      <c r="P9320">
        <v>2918</v>
      </c>
      <c r="Q9320">
        <v>126536</v>
      </c>
      <c r="R9320">
        <v>126663</v>
      </c>
      <c r="S9320">
        <v>8925</v>
      </c>
      <c r="T9320" t="s">
        <v>90</v>
      </c>
      <c r="U9320" t="s">
        <v>91</v>
      </c>
      <c r="V9320" t="s">
        <v>92</v>
      </c>
      <c r="W9320" t="s">
        <v>28953</v>
      </c>
      <c r="X9320" t="s">
        <v>28954</v>
      </c>
      <c r="Y9320">
        <v>-2986</v>
      </c>
    </row>
    <row r="9321" spans="1:25" x14ac:dyDescent="0.3">
      <c r="A9321" t="s">
        <v>42</v>
      </c>
      <c r="B9321" t="s">
        <v>28955</v>
      </c>
      <c r="C9321" t="s">
        <v>63</v>
      </c>
      <c r="D9321" t="s">
        <v>27</v>
      </c>
      <c r="E9321" t="s">
        <v>53</v>
      </c>
      <c r="F9321" s="1">
        <v>42016</v>
      </c>
      <c r="G9321">
        <v>2.600708444377192E+16</v>
      </c>
      <c r="H9321" t="s">
        <v>4123</v>
      </c>
      <c r="I9321" t="s">
        <v>66</v>
      </c>
      <c r="J9321">
        <v>1539</v>
      </c>
      <c r="K9321">
        <v>4447</v>
      </c>
      <c r="L9321">
        <v>6966</v>
      </c>
      <c r="M9321">
        <v>6557</v>
      </c>
      <c r="N9321">
        <v>6</v>
      </c>
      <c r="O9321">
        <v>2</v>
      </c>
      <c r="P9321">
        <v>8101</v>
      </c>
      <c r="Q9321">
        <v>153494</v>
      </c>
      <c r="R9321">
        <v>129582</v>
      </c>
      <c r="S9321">
        <v>8100</v>
      </c>
      <c r="T9321" t="s">
        <v>537</v>
      </c>
      <c r="U9321" t="s">
        <v>32</v>
      </c>
      <c r="V9321" t="s">
        <v>33</v>
      </c>
      <c r="W9321" t="s">
        <v>28956</v>
      </c>
      <c r="X9321" t="s">
        <v>28957</v>
      </c>
      <c r="Y9321">
        <v>1135</v>
      </c>
    </row>
    <row r="9322" spans="1:25" x14ac:dyDescent="0.3">
      <c r="A9322" t="s">
        <v>42</v>
      </c>
      <c r="B9322" t="s">
        <v>28958</v>
      </c>
      <c r="C9322" t="s">
        <v>26</v>
      </c>
      <c r="D9322" t="s">
        <v>27</v>
      </c>
      <c r="E9322" t="s">
        <v>46</v>
      </c>
      <c r="F9322" s="1">
        <v>42104</v>
      </c>
      <c r="G9322">
        <v>2.6003508064252088E+16</v>
      </c>
      <c r="H9322" t="s">
        <v>1860</v>
      </c>
      <c r="I9322" t="s">
        <v>30</v>
      </c>
      <c r="J9322">
        <v>1897</v>
      </c>
      <c r="K9322">
        <v>381</v>
      </c>
      <c r="L9322">
        <v>6730</v>
      </c>
      <c r="M9322">
        <v>6095</v>
      </c>
      <c r="N9322">
        <v>58</v>
      </c>
      <c r="O9322">
        <v>8</v>
      </c>
      <c r="P9322">
        <v>4385</v>
      </c>
      <c r="Q9322">
        <v>97928</v>
      </c>
      <c r="R9322">
        <v>114249</v>
      </c>
      <c r="S9322">
        <v>8318</v>
      </c>
      <c r="T9322" t="s">
        <v>537</v>
      </c>
      <c r="U9322" t="s">
        <v>32</v>
      </c>
      <c r="V9322" t="s">
        <v>33</v>
      </c>
      <c r="W9322" t="s">
        <v>28959</v>
      </c>
      <c r="X9322" t="s">
        <v>28960</v>
      </c>
      <c r="Y9322">
        <v>-2345</v>
      </c>
    </row>
    <row r="9323" spans="1:25" x14ac:dyDescent="0.3">
      <c r="A9323" t="s">
        <v>36</v>
      </c>
      <c r="B9323" t="s">
        <v>28961</v>
      </c>
      <c r="C9323" t="s">
        <v>63</v>
      </c>
      <c r="D9323" t="s">
        <v>38</v>
      </c>
      <c r="E9323" t="s">
        <v>28</v>
      </c>
      <c r="F9323" s="1">
        <v>42152</v>
      </c>
      <c r="G9323">
        <v>2.6002851541027112E+16</v>
      </c>
      <c r="H9323" t="s">
        <v>952</v>
      </c>
      <c r="I9323" t="s">
        <v>30</v>
      </c>
      <c r="J9323">
        <v>1465</v>
      </c>
      <c r="K9323">
        <v>3454</v>
      </c>
      <c r="L9323">
        <v>6474</v>
      </c>
      <c r="M9323">
        <v>5755</v>
      </c>
      <c r="N9323">
        <v>82</v>
      </c>
      <c r="O9323">
        <v>2</v>
      </c>
      <c r="P9323">
        <v>316</v>
      </c>
      <c r="Q9323">
        <v>91355</v>
      </c>
      <c r="R9323">
        <v>107451</v>
      </c>
      <c r="S9323">
        <v>7479</v>
      </c>
      <c r="T9323" t="s">
        <v>537</v>
      </c>
      <c r="U9323" t="s">
        <v>32</v>
      </c>
      <c r="V9323" t="s">
        <v>33</v>
      </c>
      <c r="W9323" t="s">
        <v>28962</v>
      </c>
      <c r="X9323" t="s">
        <v>28963</v>
      </c>
      <c r="Y9323">
        <v>-6158</v>
      </c>
    </row>
    <row r="9324" spans="1:25" x14ac:dyDescent="0.3">
      <c r="A9324" t="s">
        <v>42</v>
      </c>
      <c r="B9324" t="s">
        <v>28964</v>
      </c>
      <c r="C9324" t="s">
        <v>52</v>
      </c>
      <c r="D9324" t="s">
        <v>45</v>
      </c>
      <c r="E9324" t="s">
        <v>46</v>
      </c>
      <c r="F9324" s="1">
        <v>42019</v>
      </c>
      <c r="G9324">
        <v>2.6008018626503336E+16</v>
      </c>
      <c r="H9324" t="s">
        <v>2965</v>
      </c>
      <c r="I9324" t="s">
        <v>55</v>
      </c>
      <c r="J9324">
        <v>1209</v>
      </c>
      <c r="K9324">
        <v>1827</v>
      </c>
      <c r="L9324">
        <v>5533</v>
      </c>
      <c r="M9324">
        <v>5806</v>
      </c>
      <c r="N9324">
        <v>26</v>
      </c>
      <c r="O9324">
        <v>8</v>
      </c>
      <c r="P9324">
        <v>8187</v>
      </c>
      <c r="Q9324">
        <v>191318</v>
      </c>
      <c r="R9324">
        <v>53060</v>
      </c>
      <c r="S9324">
        <v>9025</v>
      </c>
      <c r="T9324" t="s">
        <v>537</v>
      </c>
      <c r="U9324" t="s">
        <v>32</v>
      </c>
      <c r="V9324" t="s">
        <v>33</v>
      </c>
      <c r="W9324" t="s">
        <v>28965</v>
      </c>
      <c r="X9324" t="s">
        <v>28966</v>
      </c>
      <c r="Y9324">
        <v>2654</v>
      </c>
    </row>
    <row r="9325" spans="1:25" x14ac:dyDescent="0.3">
      <c r="A9325" t="s">
        <v>24</v>
      </c>
      <c r="B9325" t="s">
        <v>28967</v>
      </c>
      <c r="C9325" t="s">
        <v>63</v>
      </c>
      <c r="D9325" t="s">
        <v>27</v>
      </c>
      <c r="E9325" t="s">
        <v>28</v>
      </c>
      <c r="F9325" s="1">
        <v>42041</v>
      </c>
      <c r="G9325">
        <v>2.6009832384896524E+16</v>
      </c>
      <c r="H9325" t="s">
        <v>778</v>
      </c>
      <c r="I9325" t="s">
        <v>48</v>
      </c>
      <c r="J9325">
        <v>1387</v>
      </c>
      <c r="K9325">
        <v>2008</v>
      </c>
      <c r="L9325">
        <v>5850</v>
      </c>
      <c r="M9325">
        <v>5133</v>
      </c>
      <c r="N9325">
        <v>56</v>
      </c>
      <c r="O9325">
        <v>1</v>
      </c>
      <c r="P9325">
        <v>182</v>
      </c>
      <c r="Q9325">
        <v>198616</v>
      </c>
      <c r="R9325">
        <v>54548</v>
      </c>
      <c r="S9325">
        <v>7836</v>
      </c>
      <c r="T9325" t="s">
        <v>537</v>
      </c>
      <c r="U9325" t="s">
        <v>32</v>
      </c>
      <c r="V9325" t="s">
        <v>33</v>
      </c>
      <c r="W9325" t="s">
        <v>28968</v>
      </c>
      <c r="X9325" t="s">
        <v>28969</v>
      </c>
      <c r="Y9325">
        <v>-5668</v>
      </c>
    </row>
    <row r="9326" spans="1:25" x14ac:dyDescent="0.3">
      <c r="A9326" t="s">
        <v>42</v>
      </c>
      <c r="B9326" t="s">
        <v>28970</v>
      </c>
      <c r="C9326" t="s">
        <v>44</v>
      </c>
      <c r="D9326" t="s">
        <v>27</v>
      </c>
      <c r="E9326" t="s">
        <v>64</v>
      </c>
      <c r="F9326" s="1">
        <v>42154</v>
      </c>
      <c r="G9326">
        <v>2.6008334151187232E+16</v>
      </c>
      <c r="H9326" t="s">
        <v>3386</v>
      </c>
      <c r="I9326" t="s">
        <v>55</v>
      </c>
      <c r="J9326">
        <v>1166</v>
      </c>
      <c r="K9326">
        <v>998</v>
      </c>
      <c r="L9326">
        <v>6664</v>
      </c>
      <c r="M9326">
        <v>6524</v>
      </c>
      <c r="N9326">
        <v>56</v>
      </c>
      <c r="O9326">
        <v>9</v>
      </c>
      <c r="P9326">
        <v>4444</v>
      </c>
      <c r="Q9326">
        <v>62097</v>
      </c>
      <c r="R9326">
        <v>135700</v>
      </c>
      <c r="S9326">
        <v>6573</v>
      </c>
      <c r="T9326" t="s">
        <v>537</v>
      </c>
      <c r="U9326" t="s">
        <v>32</v>
      </c>
      <c r="V9326" t="s">
        <v>33</v>
      </c>
      <c r="W9326" t="s">
        <v>28971</v>
      </c>
      <c r="X9326" t="s">
        <v>28972</v>
      </c>
      <c r="Y9326">
        <v>-2220</v>
      </c>
    </row>
    <row r="9327" spans="1:25" x14ac:dyDescent="0.3">
      <c r="A9327" t="s">
        <v>24</v>
      </c>
      <c r="B9327" t="s">
        <v>28973</v>
      </c>
      <c r="C9327" t="s">
        <v>63</v>
      </c>
      <c r="D9327" t="s">
        <v>45</v>
      </c>
      <c r="E9327" t="s">
        <v>46</v>
      </c>
      <c r="F9327" s="1">
        <v>42183</v>
      </c>
      <c r="G9327">
        <v>2.6001562525703232E+16</v>
      </c>
      <c r="H9327" t="s">
        <v>1181</v>
      </c>
      <c r="I9327" t="s">
        <v>48</v>
      </c>
      <c r="J9327">
        <v>1866</v>
      </c>
      <c r="K9327">
        <v>4956</v>
      </c>
      <c r="L9327">
        <v>6929</v>
      </c>
      <c r="M9327">
        <v>6985</v>
      </c>
      <c r="N9327">
        <v>50</v>
      </c>
      <c r="O9327">
        <v>8</v>
      </c>
      <c r="P9327">
        <v>7971</v>
      </c>
      <c r="Q9327">
        <v>123642</v>
      </c>
      <c r="R9327">
        <v>142888</v>
      </c>
      <c r="S9327">
        <v>9781</v>
      </c>
      <c r="T9327" t="s">
        <v>953</v>
      </c>
      <c r="U9327" t="s">
        <v>232</v>
      </c>
      <c r="V9327" t="s">
        <v>233</v>
      </c>
      <c r="W9327" t="s">
        <v>28974</v>
      </c>
      <c r="X9327" t="s">
        <v>28975</v>
      </c>
      <c r="Y9327">
        <v>1042</v>
      </c>
    </row>
    <row r="9328" spans="1:25" x14ac:dyDescent="0.3">
      <c r="A9328" t="s">
        <v>99</v>
      </c>
      <c r="B9328" t="s">
        <v>28976</v>
      </c>
      <c r="C9328" t="s">
        <v>26</v>
      </c>
      <c r="D9328" t="s">
        <v>45</v>
      </c>
      <c r="E9328" t="s">
        <v>53</v>
      </c>
      <c r="F9328" s="1">
        <v>42118</v>
      </c>
      <c r="G9328">
        <v>2.6006677678761712E+16</v>
      </c>
      <c r="H9328" t="s">
        <v>7051</v>
      </c>
      <c r="I9328" t="s">
        <v>55</v>
      </c>
      <c r="J9328">
        <v>1240</v>
      </c>
      <c r="K9328">
        <v>3397</v>
      </c>
      <c r="L9328">
        <v>5100</v>
      </c>
      <c r="M9328">
        <v>6057</v>
      </c>
      <c r="N9328">
        <v>77</v>
      </c>
      <c r="O9328">
        <v>4</v>
      </c>
      <c r="P9328">
        <v>6844</v>
      </c>
      <c r="Q9328">
        <v>138849</v>
      </c>
      <c r="R9328">
        <v>138010</v>
      </c>
      <c r="S9328">
        <v>9744</v>
      </c>
      <c r="T9328" t="s">
        <v>174</v>
      </c>
      <c r="U9328" t="s">
        <v>32</v>
      </c>
      <c r="V9328" t="s">
        <v>33</v>
      </c>
      <c r="W9328" t="s">
        <v>28977</v>
      </c>
      <c r="X9328" t="s">
        <v>28978</v>
      </c>
      <c r="Y9328">
        <v>1744</v>
      </c>
    </row>
    <row r="9329" spans="1:25" x14ac:dyDescent="0.3">
      <c r="A9329" t="s">
        <v>99</v>
      </c>
      <c r="B9329" t="s">
        <v>28979</v>
      </c>
      <c r="C9329" t="s">
        <v>52</v>
      </c>
      <c r="D9329" t="s">
        <v>38</v>
      </c>
      <c r="E9329" t="s">
        <v>64</v>
      </c>
      <c r="F9329" s="1">
        <v>42067</v>
      </c>
      <c r="G9329">
        <v>2.6009790550841092E+16</v>
      </c>
      <c r="H9329" t="s">
        <v>1887</v>
      </c>
      <c r="I9329" t="s">
        <v>30</v>
      </c>
      <c r="J9329">
        <v>1642</v>
      </c>
      <c r="K9329">
        <v>3675</v>
      </c>
      <c r="L9329">
        <v>5580</v>
      </c>
      <c r="M9329">
        <v>5251</v>
      </c>
      <c r="N9329">
        <v>22</v>
      </c>
      <c r="O9329">
        <v>1</v>
      </c>
      <c r="P9329">
        <v>2127</v>
      </c>
      <c r="Q9329">
        <v>159900</v>
      </c>
      <c r="R9329">
        <v>73990</v>
      </c>
      <c r="S9329">
        <v>9370</v>
      </c>
      <c r="T9329" t="s">
        <v>5340</v>
      </c>
      <c r="U9329" t="s">
        <v>232</v>
      </c>
      <c r="V9329" t="s">
        <v>233</v>
      </c>
      <c r="W9329" t="s">
        <v>28980</v>
      </c>
      <c r="X9329" t="s">
        <v>28981</v>
      </c>
      <c r="Y9329">
        <v>-3453</v>
      </c>
    </row>
    <row r="9330" spans="1:25" x14ac:dyDescent="0.3">
      <c r="A9330" t="s">
        <v>99</v>
      </c>
      <c r="B9330" t="s">
        <v>28982</v>
      </c>
      <c r="C9330" t="s">
        <v>63</v>
      </c>
      <c r="D9330" t="s">
        <v>27</v>
      </c>
      <c r="E9330" t="s">
        <v>46</v>
      </c>
      <c r="F9330" s="1">
        <v>42274</v>
      </c>
      <c r="G9330">
        <v>2.6009413898686416E+16</v>
      </c>
      <c r="H9330" t="s">
        <v>961</v>
      </c>
      <c r="I9330" t="s">
        <v>48</v>
      </c>
      <c r="J9330">
        <v>1378</v>
      </c>
      <c r="K9330">
        <v>1755</v>
      </c>
      <c r="L9330">
        <v>5719</v>
      </c>
      <c r="M9330">
        <v>5361</v>
      </c>
      <c r="N9330">
        <v>50</v>
      </c>
      <c r="O9330">
        <v>7</v>
      </c>
      <c r="P9330">
        <v>973</v>
      </c>
      <c r="Q9330">
        <v>169611</v>
      </c>
      <c r="R9330">
        <v>85419</v>
      </c>
      <c r="S9330">
        <v>7840</v>
      </c>
      <c r="T9330" t="s">
        <v>83</v>
      </c>
      <c r="U9330" t="s">
        <v>84</v>
      </c>
      <c r="V9330" t="s">
        <v>85</v>
      </c>
      <c r="W9330" t="s">
        <v>28983</v>
      </c>
      <c r="X9330" t="s">
        <v>28984</v>
      </c>
      <c r="Y9330">
        <v>-4746</v>
      </c>
    </row>
    <row r="9331" spans="1:25" x14ac:dyDescent="0.3">
      <c r="A9331" t="s">
        <v>24</v>
      </c>
      <c r="B9331" t="s">
        <v>28985</v>
      </c>
      <c r="C9331" t="s">
        <v>52</v>
      </c>
      <c r="D9331" t="s">
        <v>45</v>
      </c>
      <c r="E9331" t="s">
        <v>28</v>
      </c>
      <c r="F9331" s="1">
        <v>42012</v>
      </c>
      <c r="G9331">
        <v>2.6002116748123008E+16</v>
      </c>
      <c r="H9331" t="s">
        <v>1665</v>
      </c>
      <c r="I9331" t="s">
        <v>48</v>
      </c>
      <c r="J9331">
        <v>1700</v>
      </c>
      <c r="K9331">
        <v>3910</v>
      </c>
      <c r="L9331">
        <v>5472</v>
      </c>
      <c r="M9331">
        <v>6135</v>
      </c>
      <c r="N9331">
        <v>92</v>
      </c>
      <c r="O9331">
        <v>9</v>
      </c>
      <c r="P9331">
        <v>7109</v>
      </c>
      <c r="Q9331">
        <v>149751</v>
      </c>
      <c r="R9331">
        <v>78252</v>
      </c>
      <c r="S9331">
        <v>8466</v>
      </c>
      <c r="T9331" t="s">
        <v>90</v>
      </c>
      <c r="U9331" t="s">
        <v>91</v>
      </c>
      <c r="V9331" t="s">
        <v>92</v>
      </c>
      <c r="W9331" t="s">
        <v>28986</v>
      </c>
      <c r="X9331" t="s">
        <v>28987</v>
      </c>
      <c r="Y9331">
        <v>1637</v>
      </c>
    </row>
    <row r="9332" spans="1:25" x14ac:dyDescent="0.3">
      <c r="A9332" t="s">
        <v>24</v>
      </c>
      <c r="B9332" t="s">
        <v>28988</v>
      </c>
      <c r="C9332" t="s">
        <v>52</v>
      </c>
      <c r="D9332" t="s">
        <v>27</v>
      </c>
      <c r="E9332" t="s">
        <v>46</v>
      </c>
      <c r="F9332" s="1">
        <v>42163</v>
      </c>
      <c r="G9332">
        <v>2.6008215845526932E+16</v>
      </c>
      <c r="H9332" t="s">
        <v>116</v>
      </c>
      <c r="I9332" t="s">
        <v>30</v>
      </c>
      <c r="J9332">
        <v>1038</v>
      </c>
      <c r="K9332">
        <v>3438</v>
      </c>
      <c r="L9332">
        <v>6111</v>
      </c>
      <c r="M9332">
        <v>6686</v>
      </c>
      <c r="N9332">
        <v>36</v>
      </c>
      <c r="O9332">
        <v>7</v>
      </c>
      <c r="P9332">
        <v>9417</v>
      </c>
      <c r="Q9332">
        <v>148410</v>
      </c>
      <c r="R9332">
        <v>126460</v>
      </c>
      <c r="S9332">
        <v>7181</v>
      </c>
      <c r="T9332" t="s">
        <v>83</v>
      </c>
      <c r="U9332" t="s">
        <v>84</v>
      </c>
      <c r="V9332" t="s">
        <v>85</v>
      </c>
      <c r="W9332" t="s">
        <v>28989</v>
      </c>
      <c r="X9332" t="s">
        <v>28990</v>
      </c>
      <c r="Y9332">
        <v>3306</v>
      </c>
    </row>
    <row r="9333" spans="1:25" x14ac:dyDescent="0.3">
      <c r="A9333" t="s">
        <v>42</v>
      </c>
      <c r="B9333" t="s">
        <v>28991</v>
      </c>
      <c r="C9333" t="s">
        <v>63</v>
      </c>
      <c r="D9333" t="s">
        <v>45</v>
      </c>
      <c r="E9333" t="s">
        <v>53</v>
      </c>
      <c r="F9333" s="1">
        <v>42167</v>
      </c>
      <c r="G9333">
        <v>2.6002219579361868E+16</v>
      </c>
      <c r="H9333" t="s">
        <v>4743</v>
      </c>
      <c r="I9333" t="s">
        <v>55</v>
      </c>
      <c r="J9333">
        <v>1061</v>
      </c>
      <c r="K9333">
        <v>2323</v>
      </c>
      <c r="L9333">
        <v>6860</v>
      </c>
      <c r="M9333">
        <v>6805</v>
      </c>
      <c r="N9333">
        <v>77</v>
      </c>
      <c r="O9333">
        <v>5</v>
      </c>
      <c r="P9333">
        <v>8871</v>
      </c>
      <c r="Q9333">
        <v>114595</v>
      </c>
      <c r="R9333">
        <v>130525</v>
      </c>
      <c r="S9333">
        <v>9522</v>
      </c>
      <c r="T9333" t="s">
        <v>90</v>
      </c>
      <c r="U9333" t="s">
        <v>91</v>
      </c>
      <c r="V9333" t="s">
        <v>92</v>
      </c>
      <c r="W9333" t="s">
        <v>28992</v>
      </c>
      <c r="X9333" t="s">
        <v>28993</v>
      </c>
      <c r="Y9333">
        <v>2011</v>
      </c>
    </row>
    <row r="9334" spans="1:25" x14ac:dyDescent="0.3">
      <c r="A9334" t="s">
        <v>24</v>
      </c>
      <c r="B9334" t="s">
        <v>28994</v>
      </c>
      <c r="C9334" t="s">
        <v>52</v>
      </c>
      <c r="D9334" t="s">
        <v>45</v>
      </c>
      <c r="E9334" t="s">
        <v>28</v>
      </c>
      <c r="F9334" s="1">
        <v>42324</v>
      </c>
      <c r="G9334">
        <v>2.6009879897657212E+16</v>
      </c>
      <c r="H9334" t="s">
        <v>2334</v>
      </c>
      <c r="I9334" t="s">
        <v>30</v>
      </c>
      <c r="J9334">
        <v>1901</v>
      </c>
      <c r="K9334">
        <v>3061</v>
      </c>
      <c r="L9334">
        <v>5259</v>
      </c>
      <c r="M9334">
        <v>5713</v>
      </c>
      <c r="N9334">
        <v>89</v>
      </c>
      <c r="O9334">
        <v>0</v>
      </c>
      <c r="P9334">
        <v>6348</v>
      </c>
      <c r="Q9334">
        <v>160082</v>
      </c>
      <c r="R9334">
        <v>103308</v>
      </c>
      <c r="S9334">
        <v>7186</v>
      </c>
      <c r="T9334" t="s">
        <v>83</v>
      </c>
      <c r="U9334" t="s">
        <v>84</v>
      </c>
      <c r="V9334" t="s">
        <v>85</v>
      </c>
      <c r="W9334" t="s">
        <v>28995</v>
      </c>
      <c r="X9334" t="s">
        <v>28996</v>
      </c>
      <c r="Y9334">
        <v>1089</v>
      </c>
    </row>
    <row r="9335" spans="1:25" x14ac:dyDescent="0.3">
      <c r="A9335" t="s">
        <v>42</v>
      </c>
      <c r="B9335" t="s">
        <v>28997</v>
      </c>
      <c r="C9335" t="s">
        <v>52</v>
      </c>
      <c r="D9335" t="s">
        <v>38</v>
      </c>
      <c r="E9335" t="s">
        <v>28</v>
      </c>
      <c r="F9335" s="1">
        <v>42069</v>
      </c>
      <c r="G9335">
        <v>2.6004163433701004E+16</v>
      </c>
      <c r="H9335" t="s">
        <v>6303</v>
      </c>
      <c r="I9335" t="s">
        <v>55</v>
      </c>
      <c r="J9335">
        <v>1286</v>
      </c>
      <c r="K9335">
        <v>3375</v>
      </c>
      <c r="L9335">
        <v>6518</v>
      </c>
      <c r="M9335">
        <v>5643</v>
      </c>
      <c r="N9335">
        <v>44</v>
      </c>
      <c r="O9335">
        <v>9</v>
      </c>
      <c r="P9335">
        <v>5083</v>
      </c>
      <c r="Q9335">
        <v>169005</v>
      </c>
      <c r="R9335">
        <v>143976</v>
      </c>
      <c r="S9335">
        <v>7439</v>
      </c>
      <c r="T9335" t="s">
        <v>90</v>
      </c>
      <c r="U9335" t="s">
        <v>91</v>
      </c>
      <c r="V9335" t="s">
        <v>92</v>
      </c>
      <c r="W9335" t="s">
        <v>28998</v>
      </c>
      <c r="X9335" t="s">
        <v>28999</v>
      </c>
      <c r="Y9335">
        <v>-1435</v>
      </c>
    </row>
    <row r="9336" spans="1:25" x14ac:dyDescent="0.3">
      <c r="A9336" t="s">
        <v>24</v>
      </c>
      <c r="B9336" t="s">
        <v>29000</v>
      </c>
      <c r="C9336" t="s">
        <v>52</v>
      </c>
      <c r="D9336" t="s">
        <v>45</v>
      </c>
      <c r="E9336" t="s">
        <v>46</v>
      </c>
      <c r="F9336" s="1">
        <v>42166</v>
      </c>
      <c r="G9336">
        <v>2.6008473169306628E+16</v>
      </c>
      <c r="H9336" t="s">
        <v>7250</v>
      </c>
      <c r="I9336" t="s">
        <v>48</v>
      </c>
      <c r="J9336">
        <v>1595</v>
      </c>
      <c r="K9336">
        <v>170</v>
      </c>
      <c r="L9336">
        <v>6781</v>
      </c>
      <c r="M9336">
        <v>5818</v>
      </c>
      <c r="N9336">
        <v>6</v>
      </c>
      <c r="O9336">
        <v>6</v>
      </c>
      <c r="P9336">
        <v>6262</v>
      </c>
      <c r="Q9336">
        <v>123660</v>
      </c>
      <c r="R9336">
        <v>54533</v>
      </c>
      <c r="S9336">
        <v>6817</v>
      </c>
      <c r="T9336" t="s">
        <v>83</v>
      </c>
      <c r="U9336" t="s">
        <v>84</v>
      </c>
      <c r="V9336" t="s">
        <v>85</v>
      </c>
      <c r="W9336" t="s">
        <v>29001</v>
      </c>
      <c r="X9336" t="s">
        <v>29002</v>
      </c>
      <c r="Y9336">
        <v>-519</v>
      </c>
    </row>
    <row r="9337" spans="1:25" x14ac:dyDescent="0.3">
      <c r="A9337" t="s">
        <v>24</v>
      </c>
      <c r="B9337" t="s">
        <v>29003</v>
      </c>
      <c r="C9337" t="s">
        <v>63</v>
      </c>
      <c r="D9337" t="s">
        <v>45</v>
      </c>
      <c r="E9337" t="s">
        <v>46</v>
      </c>
      <c r="F9337" s="1">
        <v>42065</v>
      </c>
      <c r="G9337">
        <v>2.600671026677898E+16</v>
      </c>
      <c r="H9337" t="s">
        <v>406</v>
      </c>
      <c r="I9337" t="s">
        <v>66</v>
      </c>
      <c r="J9337">
        <v>1528</v>
      </c>
      <c r="K9337">
        <v>2048</v>
      </c>
      <c r="L9337">
        <v>5231</v>
      </c>
      <c r="M9337">
        <v>5979</v>
      </c>
      <c r="N9337">
        <v>8</v>
      </c>
      <c r="O9337">
        <v>8</v>
      </c>
      <c r="P9337">
        <v>5050</v>
      </c>
      <c r="Q9337">
        <v>185962</v>
      </c>
      <c r="R9337">
        <v>50486</v>
      </c>
      <c r="S9337">
        <v>8418</v>
      </c>
      <c r="T9337" t="s">
        <v>90</v>
      </c>
      <c r="U9337" t="s">
        <v>91</v>
      </c>
      <c r="V9337" t="s">
        <v>92</v>
      </c>
      <c r="W9337" t="s">
        <v>29004</v>
      </c>
      <c r="X9337" t="s">
        <v>29005</v>
      </c>
      <c r="Y9337">
        <v>-181</v>
      </c>
    </row>
    <row r="9338" spans="1:25" x14ac:dyDescent="0.3">
      <c r="A9338" t="s">
        <v>42</v>
      </c>
      <c r="B9338" t="s">
        <v>29006</v>
      </c>
      <c r="C9338" t="s">
        <v>52</v>
      </c>
      <c r="D9338" t="s">
        <v>45</v>
      </c>
      <c r="E9338" t="s">
        <v>64</v>
      </c>
      <c r="F9338" s="1">
        <v>42367</v>
      </c>
      <c r="G9338">
        <v>2.6002316081844628E+16</v>
      </c>
      <c r="H9338" t="s">
        <v>1185</v>
      </c>
      <c r="I9338" t="s">
        <v>48</v>
      </c>
      <c r="J9338">
        <v>1727</v>
      </c>
      <c r="K9338">
        <v>2476</v>
      </c>
      <c r="L9338">
        <v>6259</v>
      </c>
      <c r="M9338">
        <v>6368</v>
      </c>
      <c r="N9338">
        <v>30</v>
      </c>
      <c r="O9338">
        <v>2</v>
      </c>
      <c r="P9338">
        <v>8776</v>
      </c>
      <c r="Q9338">
        <v>90940</v>
      </c>
      <c r="R9338">
        <v>141498</v>
      </c>
      <c r="S9338">
        <v>7040</v>
      </c>
      <c r="T9338" t="s">
        <v>83</v>
      </c>
      <c r="U9338" t="s">
        <v>84</v>
      </c>
      <c r="V9338" t="s">
        <v>85</v>
      </c>
      <c r="W9338" t="s">
        <v>29007</v>
      </c>
      <c r="X9338" t="s">
        <v>29008</v>
      </c>
      <c r="Y9338">
        <v>2517</v>
      </c>
    </row>
    <row r="9339" spans="1:25" x14ac:dyDescent="0.3">
      <c r="A9339" t="s">
        <v>36</v>
      </c>
      <c r="B9339" t="s">
        <v>29009</v>
      </c>
      <c r="C9339" t="s">
        <v>63</v>
      </c>
      <c r="D9339" t="s">
        <v>38</v>
      </c>
      <c r="E9339" t="s">
        <v>46</v>
      </c>
      <c r="F9339" s="1">
        <v>42192</v>
      </c>
      <c r="G9339">
        <v>2.600854134284442E+16</v>
      </c>
      <c r="H9339" t="s">
        <v>5642</v>
      </c>
      <c r="I9339" t="s">
        <v>48</v>
      </c>
      <c r="J9339">
        <v>1421</v>
      </c>
      <c r="K9339">
        <v>2502</v>
      </c>
      <c r="L9339">
        <v>6065</v>
      </c>
      <c r="M9339">
        <v>5758</v>
      </c>
      <c r="N9339">
        <v>96</v>
      </c>
      <c r="O9339">
        <v>7</v>
      </c>
      <c r="P9339">
        <v>1396</v>
      </c>
      <c r="Q9339">
        <v>85245</v>
      </c>
      <c r="R9339">
        <v>149662</v>
      </c>
      <c r="S9339">
        <v>8753</v>
      </c>
      <c r="T9339" t="s">
        <v>90</v>
      </c>
      <c r="U9339" t="s">
        <v>91</v>
      </c>
      <c r="V9339" t="s">
        <v>92</v>
      </c>
      <c r="W9339" t="s">
        <v>29010</v>
      </c>
      <c r="X9339" t="s">
        <v>29011</v>
      </c>
      <c r="Y9339">
        <v>-4669</v>
      </c>
    </row>
    <row r="9340" spans="1:25" x14ac:dyDescent="0.3">
      <c r="A9340" t="s">
        <v>42</v>
      </c>
      <c r="B9340" t="s">
        <v>29012</v>
      </c>
      <c r="C9340" t="s">
        <v>63</v>
      </c>
      <c r="D9340" t="s">
        <v>38</v>
      </c>
      <c r="E9340" t="s">
        <v>53</v>
      </c>
      <c r="F9340" s="1">
        <v>42128</v>
      </c>
      <c r="G9340">
        <v>2.600566197096256E+16</v>
      </c>
      <c r="H9340" t="s">
        <v>2141</v>
      </c>
      <c r="I9340" t="s">
        <v>30</v>
      </c>
      <c r="J9340">
        <v>1961</v>
      </c>
      <c r="K9340">
        <v>2703</v>
      </c>
      <c r="L9340">
        <v>5537</v>
      </c>
      <c r="M9340">
        <v>6105</v>
      </c>
      <c r="N9340">
        <v>25</v>
      </c>
      <c r="O9340">
        <v>0</v>
      </c>
      <c r="P9340">
        <v>6699</v>
      </c>
      <c r="Q9340">
        <v>82337</v>
      </c>
      <c r="R9340">
        <v>109525</v>
      </c>
      <c r="S9340">
        <v>6592</v>
      </c>
      <c r="T9340" t="s">
        <v>601</v>
      </c>
      <c r="U9340" t="s">
        <v>232</v>
      </c>
      <c r="V9340" t="s">
        <v>233</v>
      </c>
      <c r="W9340" t="s">
        <v>29013</v>
      </c>
      <c r="X9340" t="s">
        <v>29014</v>
      </c>
      <c r="Y9340">
        <v>1162</v>
      </c>
    </row>
    <row r="9341" spans="1:25" x14ac:dyDescent="0.3">
      <c r="A9341" t="s">
        <v>36</v>
      </c>
      <c r="B9341" t="s">
        <v>29015</v>
      </c>
      <c r="C9341" t="s">
        <v>44</v>
      </c>
      <c r="D9341" t="s">
        <v>38</v>
      </c>
      <c r="E9341" t="s">
        <v>46</v>
      </c>
      <c r="F9341" s="1">
        <v>42247</v>
      </c>
      <c r="G9341">
        <v>2.6009990368685232E+16</v>
      </c>
      <c r="H9341" t="s">
        <v>1997</v>
      </c>
      <c r="I9341" t="s">
        <v>55</v>
      </c>
      <c r="J9341">
        <v>1217</v>
      </c>
      <c r="K9341">
        <v>2457</v>
      </c>
      <c r="L9341">
        <v>6698</v>
      </c>
      <c r="M9341">
        <v>5092</v>
      </c>
      <c r="N9341">
        <v>13</v>
      </c>
      <c r="O9341">
        <v>1</v>
      </c>
      <c r="P9341">
        <v>153</v>
      </c>
      <c r="Q9341">
        <v>185626</v>
      </c>
      <c r="R9341">
        <v>139710</v>
      </c>
      <c r="S9341">
        <v>5574</v>
      </c>
      <c r="T9341" t="s">
        <v>601</v>
      </c>
      <c r="U9341" t="s">
        <v>232</v>
      </c>
      <c r="V9341" t="s">
        <v>233</v>
      </c>
      <c r="W9341" t="s">
        <v>29016</v>
      </c>
      <c r="X9341" t="s">
        <v>29017</v>
      </c>
      <c r="Y9341">
        <v>-6545</v>
      </c>
    </row>
    <row r="9342" spans="1:25" x14ac:dyDescent="0.3">
      <c r="A9342" t="s">
        <v>24</v>
      </c>
      <c r="B9342" t="s">
        <v>29018</v>
      </c>
      <c r="C9342" t="s">
        <v>52</v>
      </c>
      <c r="D9342" t="s">
        <v>38</v>
      </c>
      <c r="E9342" t="s">
        <v>28</v>
      </c>
      <c r="F9342" s="1">
        <v>42113</v>
      </c>
      <c r="G9342">
        <v>2.6001608053577824E+16</v>
      </c>
      <c r="H9342" t="s">
        <v>770</v>
      </c>
      <c r="I9342" t="s">
        <v>66</v>
      </c>
      <c r="J9342">
        <v>1804</v>
      </c>
      <c r="K9342">
        <v>4189</v>
      </c>
      <c r="L9342">
        <v>5001</v>
      </c>
      <c r="M9342">
        <v>5085</v>
      </c>
      <c r="N9342">
        <v>63</v>
      </c>
      <c r="O9342">
        <v>3</v>
      </c>
      <c r="P9342">
        <v>1144</v>
      </c>
      <c r="Q9342">
        <v>153051</v>
      </c>
      <c r="R9342">
        <v>89879</v>
      </c>
      <c r="S9342">
        <v>8946</v>
      </c>
      <c r="T9342" t="s">
        <v>2450</v>
      </c>
      <c r="U9342" t="s">
        <v>32</v>
      </c>
      <c r="V9342" t="s">
        <v>33</v>
      </c>
      <c r="W9342" t="s">
        <v>29019</v>
      </c>
      <c r="X9342" t="s">
        <v>29020</v>
      </c>
      <c r="Y9342">
        <v>-3857</v>
      </c>
    </row>
    <row r="9343" spans="1:25" x14ac:dyDescent="0.3">
      <c r="A9343" t="s">
        <v>42</v>
      </c>
      <c r="B9343" t="s">
        <v>29021</v>
      </c>
      <c r="C9343" t="s">
        <v>26</v>
      </c>
      <c r="D9343" t="s">
        <v>38</v>
      </c>
      <c r="E9343" t="s">
        <v>64</v>
      </c>
      <c r="F9343" s="1">
        <v>42261</v>
      </c>
      <c r="G9343">
        <v>2.6006836917544744E+16</v>
      </c>
      <c r="H9343" t="s">
        <v>3884</v>
      </c>
      <c r="I9343" t="s">
        <v>48</v>
      </c>
      <c r="J9343">
        <v>1211</v>
      </c>
      <c r="K9343">
        <v>3316</v>
      </c>
      <c r="L9343">
        <v>6281</v>
      </c>
      <c r="M9343">
        <v>6784</v>
      </c>
      <c r="N9343">
        <v>2</v>
      </c>
      <c r="O9343">
        <v>9</v>
      </c>
      <c r="P9343">
        <v>2963</v>
      </c>
      <c r="Q9343">
        <v>78278</v>
      </c>
      <c r="R9343">
        <v>89570</v>
      </c>
      <c r="S9343">
        <v>8914</v>
      </c>
      <c r="T9343" t="s">
        <v>2450</v>
      </c>
      <c r="U9343" t="s">
        <v>32</v>
      </c>
      <c r="V9343" t="s">
        <v>33</v>
      </c>
      <c r="W9343" t="s">
        <v>29022</v>
      </c>
      <c r="X9343" t="s">
        <v>29023</v>
      </c>
      <c r="Y9343">
        <v>-3318</v>
      </c>
    </row>
    <row r="9344" spans="1:25" x14ac:dyDescent="0.3">
      <c r="A9344" t="s">
        <v>42</v>
      </c>
      <c r="B9344" t="s">
        <v>29024</v>
      </c>
      <c r="C9344" t="s">
        <v>52</v>
      </c>
      <c r="D9344" t="s">
        <v>27</v>
      </c>
      <c r="E9344" t="s">
        <v>53</v>
      </c>
      <c r="F9344" s="1">
        <v>42017</v>
      </c>
      <c r="G9344">
        <v>2.6006244820337944E+16</v>
      </c>
      <c r="H9344" t="s">
        <v>2818</v>
      </c>
      <c r="I9344" t="s">
        <v>66</v>
      </c>
      <c r="J9344">
        <v>1188</v>
      </c>
      <c r="K9344">
        <v>2484</v>
      </c>
      <c r="L9344">
        <v>5258</v>
      </c>
      <c r="M9344">
        <v>5068</v>
      </c>
      <c r="N9344">
        <v>96</v>
      </c>
      <c r="O9344">
        <v>4</v>
      </c>
      <c r="P9344">
        <v>161</v>
      </c>
      <c r="Q9344">
        <v>195531</v>
      </c>
      <c r="R9344">
        <v>149357</v>
      </c>
      <c r="S9344">
        <v>6426</v>
      </c>
      <c r="T9344" t="s">
        <v>2450</v>
      </c>
      <c r="U9344" t="s">
        <v>32</v>
      </c>
      <c r="V9344" t="s">
        <v>33</v>
      </c>
      <c r="W9344" t="s">
        <v>29025</v>
      </c>
      <c r="X9344" t="s">
        <v>29026</v>
      </c>
      <c r="Y9344">
        <v>-5097</v>
      </c>
    </row>
    <row r="9345" spans="1:25" x14ac:dyDescent="0.3">
      <c r="A9345" t="s">
        <v>42</v>
      </c>
      <c r="B9345" t="s">
        <v>29027</v>
      </c>
      <c r="C9345" t="s">
        <v>63</v>
      </c>
      <c r="D9345" t="s">
        <v>45</v>
      </c>
      <c r="E9345" t="s">
        <v>53</v>
      </c>
      <c r="F9345" s="1">
        <v>42264</v>
      </c>
      <c r="G9345">
        <v>2.6008485111982904E+16</v>
      </c>
      <c r="H9345" t="s">
        <v>2484</v>
      </c>
      <c r="I9345" t="s">
        <v>55</v>
      </c>
      <c r="J9345">
        <v>1180</v>
      </c>
      <c r="K9345">
        <v>2999</v>
      </c>
      <c r="L9345">
        <v>6908</v>
      </c>
      <c r="M9345">
        <v>5892</v>
      </c>
      <c r="N9345">
        <v>32</v>
      </c>
      <c r="O9345">
        <v>3</v>
      </c>
      <c r="P9345">
        <v>482</v>
      </c>
      <c r="Q9345">
        <v>184157</v>
      </c>
      <c r="R9345">
        <v>66095</v>
      </c>
      <c r="S9345">
        <v>8725</v>
      </c>
      <c r="T9345" t="s">
        <v>2450</v>
      </c>
      <c r="U9345" t="s">
        <v>32</v>
      </c>
      <c r="V9345" t="s">
        <v>33</v>
      </c>
      <c r="W9345" t="s">
        <v>29028</v>
      </c>
      <c r="X9345" t="s">
        <v>29029</v>
      </c>
      <c r="Y9345">
        <v>-6426</v>
      </c>
    </row>
    <row r="9346" spans="1:25" x14ac:dyDescent="0.3">
      <c r="A9346" t="s">
        <v>24</v>
      </c>
      <c r="B9346" t="s">
        <v>29030</v>
      </c>
      <c r="C9346" t="s">
        <v>63</v>
      </c>
      <c r="D9346" t="s">
        <v>27</v>
      </c>
      <c r="E9346" t="s">
        <v>53</v>
      </c>
      <c r="F9346" s="1">
        <v>42342</v>
      </c>
      <c r="G9346">
        <v>2.6006968457340648E+16</v>
      </c>
      <c r="H9346" t="s">
        <v>3172</v>
      </c>
      <c r="I9346" t="s">
        <v>48</v>
      </c>
      <c r="J9346">
        <v>1271</v>
      </c>
      <c r="K9346">
        <v>1016</v>
      </c>
      <c r="L9346">
        <v>5380</v>
      </c>
      <c r="M9346">
        <v>6450</v>
      </c>
      <c r="N9346">
        <v>87</v>
      </c>
      <c r="O9346">
        <v>2</v>
      </c>
      <c r="P9346">
        <v>6829</v>
      </c>
      <c r="Q9346">
        <v>90632</v>
      </c>
      <c r="R9346">
        <v>57896</v>
      </c>
      <c r="S9346">
        <v>6603</v>
      </c>
      <c r="T9346" t="s">
        <v>2450</v>
      </c>
      <c r="U9346" t="s">
        <v>32</v>
      </c>
      <c r="V9346" t="s">
        <v>33</v>
      </c>
      <c r="W9346" t="s">
        <v>29031</v>
      </c>
      <c r="X9346" t="s">
        <v>29032</v>
      </c>
      <c r="Y9346">
        <v>1449</v>
      </c>
    </row>
    <row r="9347" spans="1:25" x14ac:dyDescent="0.3">
      <c r="A9347" t="s">
        <v>36</v>
      </c>
      <c r="B9347" t="s">
        <v>29033</v>
      </c>
      <c r="C9347" t="s">
        <v>44</v>
      </c>
      <c r="D9347" t="s">
        <v>38</v>
      </c>
      <c r="E9347" t="s">
        <v>28</v>
      </c>
      <c r="F9347" s="1">
        <v>42191</v>
      </c>
      <c r="G9347">
        <v>2.6005795411184016E+16</v>
      </c>
      <c r="H9347" t="s">
        <v>6083</v>
      </c>
      <c r="I9347" t="s">
        <v>30</v>
      </c>
      <c r="J9347">
        <v>1489</v>
      </c>
      <c r="K9347">
        <v>838</v>
      </c>
      <c r="L9347">
        <v>5807</v>
      </c>
      <c r="M9347">
        <v>5770</v>
      </c>
      <c r="N9347">
        <v>25</v>
      </c>
      <c r="O9347">
        <v>4</v>
      </c>
      <c r="P9347">
        <v>2368</v>
      </c>
      <c r="Q9347">
        <v>94327</v>
      </c>
      <c r="R9347">
        <v>92348</v>
      </c>
      <c r="S9347">
        <v>5037</v>
      </c>
      <c r="T9347" t="s">
        <v>449</v>
      </c>
      <c r="U9347" t="s">
        <v>103</v>
      </c>
      <c r="V9347" t="s">
        <v>104</v>
      </c>
      <c r="W9347" t="s">
        <v>29034</v>
      </c>
      <c r="X9347" t="s">
        <v>29035</v>
      </c>
      <c r="Y9347">
        <v>-3439</v>
      </c>
    </row>
    <row r="9348" spans="1:25" x14ac:dyDescent="0.3">
      <c r="A9348" t="s">
        <v>36</v>
      </c>
      <c r="B9348" t="s">
        <v>29036</v>
      </c>
      <c r="C9348" t="s">
        <v>26</v>
      </c>
      <c r="D9348" t="s">
        <v>27</v>
      </c>
      <c r="E9348" t="s">
        <v>64</v>
      </c>
      <c r="F9348" s="1">
        <v>42294</v>
      </c>
      <c r="G9348">
        <v>2.6004526693914168E+16</v>
      </c>
      <c r="H9348" t="s">
        <v>6453</v>
      </c>
      <c r="I9348" t="s">
        <v>55</v>
      </c>
      <c r="J9348">
        <v>1336</v>
      </c>
      <c r="K9348">
        <v>4804</v>
      </c>
      <c r="L9348">
        <v>6619</v>
      </c>
      <c r="M9348">
        <v>5068</v>
      </c>
      <c r="N9348">
        <v>27</v>
      </c>
      <c r="O9348">
        <v>7</v>
      </c>
      <c r="P9348">
        <v>453</v>
      </c>
      <c r="Q9348">
        <v>131508</v>
      </c>
      <c r="R9348">
        <v>140928</v>
      </c>
      <c r="S9348">
        <v>9896</v>
      </c>
      <c r="T9348" t="s">
        <v>83</v>
      </c>
      <c r="U9348" t="s">
        <v>84</v>
      </c>
      <c r="V9348" t="s">
        <v>85</v>
      </c>
      <c r="W9348" t="s">
        <v>29037</v>
      </c>
      <c r="X9348" t="s">
        <v>29038</v>
      </c>
      <c r="Y9348">
        <v>-6166</v>
      </c>
    </row>
    <row r="9349" spans="1:25" x14ac:dyDescent="0.3">
      <c r="A9349" t="s">
        <v>99</v>
      </c>
      <c r="B9349" t="s">
        <v>29039</v>
      </c>
      <c r="C9349" t="s">
        <v>26</v>
      </c>
      <c r="D9349" t="s">
        <v>38</v>
      </c>
      <c r="E9349" t="s">
        <v>53</v>
      </c>
      <c r="F9349" s="1">
        <v>42311</v>
      </c>
      <c r="G9349">
        <v>2.6002571871242532E+16</v>
      </c>
      <c r="H9349" t="s">
        <v>9141</v>
      </c>
      <c r="I9349" t="s">
        <v>55</v>
      </c>
      <c r="J9349">
        <v>1867</v>
      </c>
      <c r="K9349">
        <v>3260</v>
      </c>
      <c r="L9349">
        <v>5948</v>
      </c>
      <c r="M9349">
        <v>6200</v>
      </c>
      <c r="N9349">
        <v>76</v>
      </c>
      <c r="O9349">
        <v>7</v>
      </c>
      <c r="P9349">
        <v>6061</v>
      </c>
      <c r="Q9349">
        <v>52412</v>
      </c>
      <c r="R9349">
        <v>144928</v>
      </c>
      <c r="S9349">
        <v>9858</v>
      </c>
      <c r="T9349" t="s">
        <v>90</v>
      </c>
      <c r="U9349" t="s">
        <v>91</v>
      </c>
      <c r="V9349" t="s">
        <v>92</v>
      </c>
      <c r="W9349" t="s">
        <v>29040</v>
      </c>
      <c r="X9349" t="s">
        <v>29041</v>
      </c>
      <c r="Y9349">
        <v>113</v>
      </c>
    </row>
    <row r="9350" spans="1:25" x14ac:dyDescent="0.3">
      <c r="A9350" t="s">
        <v>24</v>
      </c>
      <c r="B9350" t="s">
        <v>29042</v>
      </c>
      <c r="C9350" t="s">
        <v>52</v>
      </c>
      <c r="D9350" t="s">
        <v>38</v>
      </c>
      <c r="E9350" t="s">
        <v>28</v>
      </c>
      <c r="F9350" s="1">
        <v>42107</v>
      </c>
      <c r="G9350">
        <v>2.6007964580943992E+16</v>
      </c>
      <c r="H9350" t="s">
        <v>1602</v>
      </c>
      <c r="I9350" t="s">
        <v>48</v>
      </c>
      <c r="J9350">
        <v>1043</v>
      </c>
      <c r="K9350">
        <v>156</v>
      </c>
      <c r="L9350">
        <v>5421</v>
      </c>
      <c r="M9350">
        <v>5216</v>
      </c>
      <c r="N9350">
        <v>1</v>
      </c>
      <c r="O9350">
        <v>0</v>
      </c>
      <c r="P9350">
        <v>449</v>
      </c>
      <c r="Q9350">
        <v>122934</v>
      </c>
      <c r="R9350">
        <v>60957</v>
      </c>
      <c r="S9350">
        <v>5071</v>
      </c>
      <c r="T9350" t="s">
        <v>1284</v>
      </c>
      <c r="U9350" t="s">
        <v>32</v>
      </c>
      <c r="V9350" t="s">
        <v>33</v>
      </c>
      <c r="W9350" t="s">
        <v>29043</v>
      </c>
      <c r="X9350" t="s">
        <v>29044</v>
      </c>
      <c r="Y9350">
        <v>-4972</v>
      </c>
    </row>
    <row r="9351" spans="1:25" x14ac:dyDescent="0.3">
      <c r="A9351" t="s">
        <v>24</v>
      </c>
      <c r="B9351" t="s">
        <v>29045</v>
      </c>
      <c r="C9351" t="s">
        <v>44</v>
      </c>
      <c r="D9351" t="s">
        <v>45</v>
      </c>
      <c r="E9351" t="s">
        <v>64</v>
      </c>
      <c r="F9351" s="1">
        <v>42269</v>
      </c>
      <c r="G9351">
        <v>2.6004716777116196E+16</v>
      </c>
      <c r="H9351" t="s">
        <v>707</v>
      </c>
      <c r="I9351" t="s">
        <v>55</v>
      </c>
      <c r="J9351">
        <v>1272</v>
      </c>
      <c r="K9351">
        <v>4308</v>
      </c>
      <c r="L9351">
        <v>6079</v>
      </c>
      <c r="M9351">
        <v>5456</v>
      </c>
      <c r="N9351">
        <v>89</v>
      </c>
      <c r="O9351">
        <v>0</v>
      </c>
      <c r="P9351">
        <v>6673</v>
      </c>
      <c r="Q9351">
        <v>126132</v>
      </c>
      <c r="R9351">
        <v>149512</v>
      </c>
      <c r="S9351">
        <v>7400</v>
      </c>
      <c r="T9351" t="s">
        <v>944</v>
      </c>
      <c r="U9351" t="s">
        <v>32</v>
      </c>
      <c r="V9351" t="s">
        <v>33</v>
      </c>
      <c r="W9351" t="s">
        <v>29046</v>
      </c>
      <c r="X9351" t="s">
        <v>29047</v>
      </c>
      <c r="Y9351">
        <v>594</v>
      </c>
    </row>
    <row r="9352" spans="1:25" x14ac:dyDescent="0.3">
      <c r="A9352" t="s">
        <v>99</v>
      </c>
      <c r="B9352" t="s">
        <v>29048</v>
      </c>
      <c r="C9352" t="s">
        <v>63</v>
      </c>
      <c r="D9352" t="s">
        <v>27</v>
      </c>
      <c r="E9352" t="s">
        <v>64</v>
      </c>
      <c r="F9352" s="1">
        <v>42031</v>
      </c>
      <c r="G9352">
        <v>2.6002195634409E+16</v>
      </c>
      <c r="H9352" t="s">
        <v>10070</v>
      </c>
      <c r="I9352" t="s">
        <v>66</v>
      </c>
      <c r="J9352">
        <v>1382</v>
      </c>
      <c r="K9352">
        <v>4</v>
      </c>
      <c r="L9352">
        <v>6477</v>
      </c>
      <c r="M9352">
        <v>5905</v>
      </c>
      <c r="N9352">
        <v>39</v>
      </c>
      <c r="O9352">
        <v>3</v>
      </c>
      <c r="P9352">
        <v>3535</v>
      </c>
      <c r="Q9352">
        <v>125961</v>
      </c>
      <c r="R9352">
        <v>137825</v>
      </c>
      <c r="S9352">
        <v>6418</v>
      </c>
      <c r="T9352" t="s">
        <v>1440</v>
      </c>
      <c r="U9352" t="s">
        <v>232</v>
      </c>
      <c r="V9352" t="s">
        <v>233</v>
      </c>
      <c r="W9352" t="s">
        <v>29049</v>
      </c>
      <c r="X9352" t="s">
        <v>29050</v>
      </c>
      <c r="Y9352">
        <v>-2942</v>
      </c>
    </row>
    <row r="9353" spans="1:25" x14ac:dyDescent="0.3">
      <c r="A9353" t="s">
        <v>42</v>
      </c>
      <c r="B9353" t="s">
        <v>29051</v>
      </c>
      <c r="C9353" t="s">
        <v>26</v>
      </c>
      <c r="D9353" t="s">
        <v>38</v>
      </c>
      <c r="E9353" t="s">
        <v>46</v>
      </c>
      <c r="F9353" s="1">
        <v>42060</v>
      </c>
      <c r="G9353">
        <v>2.6005482533955288E+16</v>
      </c>
      <c r="H9353" t="s">
        <v>16174</v>
      </c>
      <c r="I9353" t="s">
        <v>55</v>
      </c>
      <c r="J9353">
        <v>1389</v>
      </c>
      <c r="K9353">
        <v>1884</v>
      </c>
      <c r="L9353">
        <v>5892</v>
      </c>
      <c r="M9353">
        <v>5634</v>
      </c>
      <c r="N9353">
        <v>95</v>
      </c>
      <c r="O9353">
        <v>0</v>
      </c>
      <c r="P9353">
        <v>164</v>
      </c>
      <c r="Q9353">
        <v>185314</v>
      </c>
      <c r="R9353">
        <v>50716</v>
      </c>
      <c r="S9353">
        <v>5368</v>
      </c>
      <c r="T9353" t="s">
        <v>1440</v>
      </c>
      <c r="U9353" t="s">
        <v>232</v>
      </c>
      <c r="V9353" t="s">
        <v>233</v>
      </c>
      <c r="W9353" t="s">
        <v>29052</v>
      </c>
      <c r="X9353" t="s">
        <v>29053</v>
      </c>
      <c r="Y9353">
        <v>-5728</v>
      </c>
    </row>
    <row r="9354" spans="1:25" x14ac:dyDescent="0.3">
      <c r="A9354" t="s">
        <v>42</v>
      </c>
      <c r="B9354" t="s">
        <v>21200</v>
      </c>
      <c r="C9354" t="s">
        <v>26</v>
      </c>
      <c r="D9354" t="s">
        <v>27</v>
      </c>
      <c r="E9354" t="s">
        <v>46</v>
      </c>
      <c r="F9354" s="1">
        <v>42091</v>
      </c>
      <c r="G9354">
        <v>2.6008632253931536E+16</v>
      </c>
      <c r="H9354" t="s">
        <v>7584</v>
      </c>
      <c r="I9354" t="s">
        <v>66</v>
      </c>
      <c r="J9354">
        <v>1801</v>
      </c>
      <c r="K9354">
        <v>3185</v>
      </c>
      <c r="L9354">
        <v>6606</v>
      </c>
      <c r="M9354">
        <v>6330</v>
      </c>
      <c r="N9354">
        <v>17</v>
      </c>
      <c r="O9354">
        <v>4</v>
      </c>
      <c r="P9354">
        <v>2462</v>
      </c>
      <c r="Q9354">
        <v>75330</v>
      </c>
      <c r="R9354">
        <v>102426</v>
      </c>
      <c r="S9354">
        <v>9640</v>
      </c>
      <c r="T9354" t="s">
        <v>1440</v>
      </c>
      <c r="U9354" t="s">
        <v>232</v>
      </c>
      <c r="V9354" t="s">
        <v>233</v>
      </c>
      <c r="W9354" t="s">
        <v>29054</v>
      </c>
      <c r="X9354" t="s">
        <v>29055</v>
      </c>
      <c r="Y9354">
        <v>-4144</v>
      </c>
    </row>
    <row r="9355" spans="1:25" x14ac:dyDescent="0.3">
      <c r="A9355" t="s">
        <v>36</v>
      </c>
      <c r="B9355" t="s">
        <v>29056</v>
      </c>
      <c r="C9355" t="s">
        <v>63</v>
      </c>
      <c r="D9355" t="s">
        <v>45</v>
      </c>
      <c r="E9355" t="s">
        <v>53</v>
      </c>
      <c r="F9355" s="1">
        <v>42351</v>
      </c>
      <c r="G9355">
        <v>2.6009966966847628E+16</v>
      </c>
      <c r="H9355" t="s">
        <v>4169</v>
      </c>
      <c r="I9355" t="s">
        <v>66</v>
      </c>
      <c r="J9355">
        <v>1994</v>
      </c>
      <c r="K9355">
        <v>2399</v>
      </c>
      <c r="L9355">
        <v>5959</v>
      </c>
      <c r="M9355">
        <v>5719</v>
      </c>
      <c r="N9355">
        <v>34</v>
      </c>
      <c r="O9355">
        <v>4</v>
      </c>
      <c r="P9355">
        <v>9386</v>
      </c>
      <c r="Q9355">
        <v>71832</v>
      </c>
      <c r="R9355">
        <v>89107</v>
      </c>
      <c r="S9355">
        <v>7787</v>
      </c>
      <c r="T9355" t="s">
        <v>1440</v>
      </c>
      <c r="U9355" t="s">
        <v>232</v>
      </c>
      <c r="V9355" t="s">
        <v>233</v>
      </c>
      <c r="W9355" t="s">
        <v>29057</v>
      </c>
      <c r="X9355" t="s">
        <v>29058</v>
      </c>
      <c r="Y9355">
        <v>3427</v>
      </c>
    </row>
    <row r="9356" spans="1:25" x14ac:dyDescent="0.3">
      <c r="A9356" t="s">
        <v>99</v>
      </c>
      <c r="B9356" t="s">
        <v>29059</v>
      </c>
      <c r="C9356" t="s">
        <v>44</v>
      </c>
      <c r="D9356" t="s">
        <v>38</v>
      </c>
      <c r="E9356" t="s">
        <v>46</v>
      </c>
      <c r="F9356" s="1">
        <v>42041</v>
      </c>
      <c r="G9356">
        <v>2.600671108076324E+16</v>
      </c>
      <c r="H9356" t="s">
        <v>1303</v>
      </c>
      <c r="I9356" t="s">
        <v>66</v>
      </c>
      <c r="J9356">
        <v>1549</v>
      </c>
      <c r="K9356">
        <v>4776</v>
      </c>
      <c r="L9356">
        <v>5946</v>
      </c>
      <c r="M9356">
        <v>5642</v>
      </c>
      <c r="N9356">
        <v>91</v>
      </c>
      <c r="O9356">
        <v>3</v>
      </c>
      <c r="P9356">
        <v>1897</v>
      </c>
      <c r="Q9356">
        <v>129630</v>
      </c>
      <c r="R9356">
        <v>80751</v>
      </c>
      <c r="S9356">
        <v>5416</v>
      </c>
      <c r="T9356" t="s">
        <v>1440</v>
      </c>
      <c r="U9356" t="s">
        <v>232</v>
      </c>
      <c r="V9356" t="s">
        <v>233</v>
      </c>
      <c r="W9356" t="s">
        <v>29060</v>
      </c>
      <c r="X9356" t="s">
        <v>29061</v>
      </c>
      <c r="Y9356">
        <v>-4049</v>
      </c>
    </row>
    <row r="9357" spans="1:25" x14ac:dyDescent="0.3">
      <c r="A9357" t="s">
        <v>99</v>
      </c>
      <c r="B9357" t="s">
        <v>29062</v>
      </c>
      <c r="C9357" t="s">
        <v>63</v>
      </c>
      <c r="D9357" t="s">
        <v>27</v>
      </c>
      <c r="E9357" t="s">
        <v>53</v>
      </c>
      <c r="F9357" s="1">
        <v>42022</v>
      </c>
      <c r="G9357">
        <v>2.60082473706881E+16</v>
      </c>
      <c r="H9357" t="s">
        <v>1760</v>
      </c>
      <c r="I9357" t="s">
        <v>48</v>
      </c>
      <c r="J9357">
        <v>1674</v>
      </c>
      <c r="K9357">
        <v>4241</v>
      </c>
      <c r="L9357">
        <v>5333</v>
      </c>
      <c r="M9357">
        <v>5317</v>
      </c>
      <c r="N9357">
        <v>0</v>
      </c>
      <c r="O9357">
        <v>9</v>
      </c>
      <c r="P9357">
        <v>6739</v>
      </c>
      <c r="Q9357">
        <v>90378</v>
      </c>
      <c r="R9357">
        <v>139129</v>
      </c>
      <c r="S9357">
        <v>5686</v>
      </c>
      <c r="T9357" t="s">
        <v>1440</v>
      </c>
      <c r="U9357" t="s">
        <v>232</v>
      </c>
      <c r="V9357" t="s">
        <v>233</v>
      </c>
      <c r="W9357" t="s">
        <v>29063</v>
      </c>
      <c r="X9357" t="s">
        <v>29064</v>
      </c>
      <c r="Y9357">
        <v>1406</v>
      </c>
    </row>
    <row r="9358" spans="1:25" x14ac:dyDescent="0.3">
      <c r="A9358" t="s">
        <v>36</v>
      </c>
      <c r="B9358" t="s">
        <v>6918</v>
      </c>
      <c r="C9358" t="s">
        <v>26</v>
      </c>
      <c r="D9358" t="s">
        <v>27</v>
      </c>
      <c r="E9358" t="s">
        <v>46</v>
      </c>
      <c r="F9358" s="1">
        <v>42228</v>
      </c>
      <c r="G9358">
        <v>2.6009829323116856E+16</v>
      </c>
      <c r="H9358" t="s">
        <v>2445</v>
      </c>
      <c r="I9358" t="s">
        <v>30</v>
      </c>
      <c r="J9358">
        <v>1922</v>
      </c>
      <c r="K9358">
        <v>3568</v>
      </c>
      <c r="L9358">
        <v>6919</v>
      </c>
      <c r="M9358">
        <v>6052</v>
      </c>
      <c r="N9358">
        <v>12</v>
      </c>
      <c r="O9358">
        <v>4</v>
      </c>
      <c r="P9358">
        <v>9326</v>
      </c>
      <c r="Q9358">
        <v>100267</v>
      </c>
      <c r="R9358">
        <v>54276</v>
      </c>
      <c r="S9358">
        <v>9754</v>
      </c>
      <c r="T9358" t="s">
        <v>1440</v>
      </c>
      <c r="U9358" t="s">
        <v>232</v>
      </c>
      <c r="V9358" t="s">
        <v>233</v>
      </c>
      <c r="W9358" t="s">
        <v>29065</v>
      </c>
      <c r="X9358" t="s">
        <v>29066</v>
      </c>
      <c r="Y9358">
        <v>2407</v>
      </c>
    </row>
    <row r="9359" spans="1:25" x14ac:dyDescent="0.3">
      <c r="A9359" t="s">
        <v>24</v>
      </c>
      <c r="B9359" t="s">
        <v>29067</v>
      </c>
      <c r="C9359" t="s">
        <v>44</v>
      </c>
      <c r="D9359" t="s">
        <v>27</v>
      </c>
      <c r="E9359" t="s">
        <v>28</v>
      </c>
      <c r="F9359" s="1">
        <v>42355</v>
      </c>
      <c r="G9359">
        <v>2.6003068513503696E+16</v>
      </c>
      <c r="H9359" t="s">
        <v>1407</v>
      </c>
      <c r="I9359" t="s">
        <v>48</v>
      </c>
      <c r="J9359">
        <v>1312</v>
      </c>
      <c r="K9359">
        <v>46</v>
      </c>
      <c r="L9359">
        <v>5780</v>
      </c>
      <c r="M9359">
        <v>5693</v>
      </c>
      <c r="N9359">
        <v>47</v>
      </c>
      <c r="O9359">
        <v>0</v>
      </c>
      <c r="P9359">
        <v>183</v>
      </c>
      <c r="Q9359">
        <v>182276</v>
      </c>
      <c r="R9359">
        <v>67605</v>
      </c>
      <c r="S9359">
        <v>8924</v>
      </c>
      <c r="T9359" t="s">
        <v>1440</v>
      </c>
      <c r="U9359" t="s">
        <v>232</v>
      </c>
      <c r="V9359" t="s">
        <v>233</v>
      </c>
      <c r="W9359" t="s">
        <v>29068</v>
      </c>
      <c r="X9359" t="s">
        <v>29069</v>
      </c>
      <c r="Y9359">
        <v>-5597</v>
      </c>
    </row>
    <row r="9360" spans="1:25" x14ac:dyDescent="0.3">
      <c r="A9360" t="s">
        <v>36</v>
      </c>
      <c r="B9360" t="s">
        <v>29070</v>
      </c>
      <c r="C9360" t="s">
        <v>26</v>
      </c>
      <c r="D9360" t="s">
        <v>45</v>
      </c>
      <c r="E9360" t="s">
        <v>53</v>
      </c>
      <c r="F9360" s="1">
        <v>42170</v>
      </c>
      <c r="G9360">
        <v>2.6007377158225328E+16</v>
      </c>
      <c r="H9360" t="s">
        <v>1970</v>
      </c>
      <c r="I9360" t="s">
        <v>66</v>
      </c>
      <c r="J9360">
        <v>1119</v>
      </c>
      <c r="K9360">
        <v>2216</v>
      </c>
      <c r="L9360">
        <v>6198</v>
      </c>
      <c r="M9360">
        <v>5743</v>
      </c>
      <c r="N9360">
        <v>42</v>
      </c>
      <c r="O9360">
        <v>3</v>
      </c>
      <c r="P9360">
        <v>2062</v>
      </c>
      <c r="Q9360">
        <v>56826</v>
      </c>
      <c r="R9360">
        <v>149217</v>
      </c>
      <c r="S9360">
        <v>5261</v>
      </c>
      <c r="T9360" t="s">
        <v>953</v>
      </c>
      <c r="U9360" t="s">
        <v>232</v>
      </c>
      <c r="V9360" t="s">
        <v>233</v>
      </c>
      <c r="W9360" t="s">
        <v>29071</v>
      </c>
      <c r="X9360" t="s">
        <v>29072</v>
      </c>
      <c r="Y9360">
        <v>-4136</v>
      </c>
    </row>
    <row r="9361" spans="1:25" x14ac:dyDescent="0.3">
      <c r="A9361" t="s">
        <v>36</v>
      </c>
      <c r="B9361" t="s">
        <v>29073</v>
      </c>
      <c r="C9361" t="s">
        <v>26</v>
      </c>
      <c r="D9361" t="s">
        <v>27</v>
      </c>
      <c r="E9361" t="s">
        <v>53</v>
      </c>
      <c r="F9361" s="1">
        <v>42136</v>
      </c>
      <c r="G9361">
        <v>2.6001076260782304E+16</v>
      </c>
      <c r="H9361" t="s">
        <v>14086</v>
      </c>
      <c r="I9361" t="s">
        <v>66</v>
      </c>
      <c r="J9361">
        <v>1808</v>
      </c>
      <c r="K9361">
        <v>172</v>
      </c>
      <c r="L9361">
        <v>6427</v>
      </c>
      <c r="M9361">
        <v>6638</v>
      </c>
      <c r="N9361">
        <v>64</v>
      </c>
      <c r="O9361">
        <v>7</v>
      </c>
      <c r="P9361">
        <v>9346</v>
      </c>
      <c r="Q9361">
        <v>196227</v>
      </c>
      <c r="R9361">
        <v>63427</v>
      </c>
      <c r="S9361">
        <v>6822</v>
      </c>
      <c r="T9361" t="s">
        <v>1629</v>
      </c>
      <c r="U9361" t="s">
        <v>232</v>
      </c>
      <c r="V9361" t="s">
        <v>233</v>
      </c>
      <c r="W9361" t="s">
        <v>29074</v>
      </c>
      <c r="X9361" t="s">
        <v>29075</v>
      </c>
      <c r="Y9361">
        <v>2919</v>
      </c>
    </row>
    <row r="9362" spans="1:25" x14ac:dyDescent="0.3">
      <c r="A9362" t="s">
        <v>99</v>
      </c>
      <c r="B9362" t="s">
        <v>29076</v>
      </c>
      <c r="C9362" t="s">
        <v>26</v>
      </c>
      <c r="D9362" t="s">
        <v>38</v>
      </c>
      <c r="E9362" t="s">
        <v>53</v>
      </c>
      <c r="F9362" s="1">
        <v>42034</v>
      </c>
      <c r="G9362">
        <v>2.6006736892227456E+16</v>
      </c>
      <c r="H9362" t="s">
        <v>1080</v>
      </c>
      <c r="I9362" t="s">
        <v>55</v>
      </c>
      <c r="J9362">
        <v>1203</v>
      </c>
      <c r="K9362">
        <v>2781</v>
      </c>
      <c r="L9362">
        <v>5450</v>
      </c>
      <c r="M9362">
        <v>5652</v>
      </c>
      <c r="N9362">
        <v>64</v>
      </c>
      <c r="O9362">
        <v>1</v>
      </c>
      <c r="P9362">
        <v>1865</v>
      </c>
      <c r="Q9362">
        <v>91412</v>
      </c>
      <c r="R9362">
        <v>129192</v>
      </c>
      <c r="S9362">
        <v>9055</v>
      </c>
      <c r="T9362" t="s">
        <v>976</v>
      </c>
      <c r="U9362" t="s">
        <v>32</v>
      </c>
      <c r="V9362" t="s">
        <v>33</v>
      </c>
      <c r="W9362" t="s">
        <v>29077</v>
      </c>
      <c r="X9362" t="s">
        <v>29078</v>
      </c>
      <c r="Y9362">
        <v>-3585</v>
      </c>
    </row>
    <row r="9363" spans="1:25" x14ac:dyDescent="0.3">
      <c r="A9363" t="s">
        <v>42</v>
      </c>
      <c r="B9363" t="s">
        <v>29079</v>
      </c>
      <c r="C9363" t="s">
        <v>52</v>
      </c>
      <c r="D9363" t="s">
        <v>27</v>
      </c>
      <c r="E9363" t="s">
        <v>46</v>
      </c>
      <c r="F9363" s="1">
        <v>42059</v>
      </c>
      <c r="G9363">
        <v>2.6007269404902412E+16</v>
      </c>
      <c r="H9363" t="s">
        <v>809</v>
      </c>
      <c r="I9363" t="s">
        <v>55</v>
      </c>
      <c r="J9363">
        <v>1418</v>
      </c>
      <c r="K9363">
        <v>1332</v>
      </c>
      <c r="L9363">
        <v>5935</v>
      </c>
      <c r="M9363">
        <v>5004</v>
      </c>
      <c r="N9363">
        <v>26</v>
      </c>
      <c r="O9363">
        <v>6</v>
      </c>
      <c r="P9363">
        <v>1085</v>
      </c>
      <c r="Q9363">
        <v>103875</v>
      </c>
      <c r="R9363">
        <v>53222</v>
      </c>
      <c r="S9363">
        <v>5226</v>
      </c>
      <c r="T9363" t="s">
        <v>1440</v>
      </c>
      <c r="U9363" t="s">
        <v>232</v>
      </c>
      <c r="V9363" t="s">
        <v>233</v>
      </c>
      <c r="W9363" t="s">
        <v>29080</v>
      </c>
      <c r="X9363" t="s">
        <v>29081</v>
      </c>
      <c r="Y9363">
        <v>-4850</v>
      </c>
    </row>
    <row r="9364" spans="1:25" x14ac:dyDescent="0.3">
      <c r="A9364" t="s">
        <v>24</v>
      </c>
      <c r="B9364" t="s">
        <v>29082</v>
      </c>
      <c r="C9364" t="s">
        <v>63</v>
      </c>
      <c r="D9364" t="s">
        <v>45</v>
      </c>
      <c r="E9364" t="s">
        <v>46</v>
      </c>
      <c r="F9364" s="1">
        <v>42026</v>
      </c>
      <c r="G9364">
        <v>2.6005106162859376E+16</v>
      </c>
      <c r="H9364" t="s">
        <v>2082</v>
      </c>
      <c r="I9364" t="s">
        <v>55</v>
      </c>
      <c r="J9364">
        <v>1993</v>
      </c>
      <c r="K9364">
        <v>3615</v>
      </c>
      <c r="L9364">
        <v>5900</v>
      </c>
      <c r="M9364">
        <v>6558</v>
      </c>
      <c r="N9364">
        <v>64</v>
      </c>
      <c r="O9364">
        <v>5</v>
      </c>
      <c r="P9364">
        <v>9534</v>
      </c>
      <c r="Q9364">
        <v>181499</v>
      </c>
      <c r="R9364">
        <v>122618</v>
      </c>
      <c r="S9364">
        <v>7467</v>
      </c>
      <c r="T9364" t="s">
        <v>2565</v>
      </c>
      <c r="U9364" t="s">
        <v>232</v>
      </c>
      <c r="V9364" t="s">
        <v>233</v>
      </c>
      <c r="W9364" t="s">
        <v>29083</v>
      </c>
      <c r="X9364" t="s">
        <v>29084</v>
      </c>
      <c r="Y9364">
        <v>3634</v>
      </c>
    </row>
    <row r="9365" spans="1:25" x14ac:dyDescent="0.3">
      <c r="A9365" t="s">
        <v>24</v>
      </c>
      <c r="B9365" t="s">
        <v>29085</v>
      </c>
      <c r="C9365" t="s">
        <v>52</v>
      </c>
      <c r="D9365" t="s">
        <v>27</v>
      </c>
      <c r="E9365" t="s">
        <v>28</v>
      </c>
      <c r="F9365" s="1">
        <v>42359</v>
      </c>
      <c r="G9365">
        <v>2.6008671702890872E+16</v>
      </c>
      <c r="H9365" t="s">
        <v>3902</v>
      </c>
      <c r="I9365" t="s">
        <v>30</v>
      </c>
      <c r="J9365">
        <v>1476</v>
      </c>
      <c r="K9365">
        <v>3041</v>
      </c>
      <c r="L9365">
        <v>5361</v>
      </c>
      <c r="M9365">
        <v>5313</v>
      </c>
      <c r="N9365">
        <v>92</v>
      </c>
      <c r="O9365">
        <v>9</v>
      </c>
      <c r="P9365">
        <v>1317</v>
      </c>
      <c r="Q9365">
        <v>63120</v>
      </c>
      <c r="R9365">
        <v>65429</v>
      </c>
      <c r="S9365">
        <v>6658</v>
      </c>
      <c r="T9365" t="s">
        <v>449</v>
      </c>
      <c r="U9365" t="s">
        <v>103</v>
      </c>
      <c r="V9365" t="s">
        <v>104</v>
      </c>
      <c r="W9365" t="s">
        <v>29086</v>
      </c>
      <c r="X9365" t="s">
        <v>29087</v>
      </c>
      <c r="Y9365">
        <v>-4044</v>
      </c>
    </row>
    <row r="9366" spans="1:25" x14ac:dyDescent="0.3">
      <c r="A9366" t="s">
        <v>42</v>
      </c>
      <c r="B9366" t="s">
        <v>29088</v>
      </c>
      <c r="C9366" t="s">
        <v>63</v>
      </c>
      <c r="D9366" t="s">
        <v>45</v>
      </c>
      <c r="E9366" t="s">
        <v>46</v>
      </c>
      <c r="F9366" s="1">
        <v>42362</v>
      </c>
      <c r="G9366">
        <v>2.60085369755846E+16</v>
      </c>
      <c r="H9366" t="s">
        <v>1526</v>
      </c>
      <c r="I9366" t="s">
        <v>55</v>
      </c>
      <c r="J9366">
        <v>1812</v>
      </c>
      <c r="K9366">
        <v>1485</v>
      </c>
      <c r="L9366">
        <v>6036</v>
      </c>
      <c r="M9366">
        <v>5256</v>
      </c>
      <c r="N9366">
        <v>54</v>
      </c>
      <c r="O9366">
        <v>5</v>
      </c>
      <c r="P9366">
        <v>5593</v>
      </c>
      <c r="Q9366">
        <v>131207</v>
      </c>
      <c r="R9366">
        <v>130490</v>
      </c>
      <c r="S9366">
        <v>5661</v>
      </c>
      <c r="T9366" t="s">
        <v>2570</v>
      </c>
      <c r="U9366" t="s">
        <v>232</v>
      </c>
      <c r="V9366" t="s">
        <v>233</v>
      </c>
      <c r="W9366" t="s">
        <v>29089</v>
      </c>
      <c r="X9366" t="s">
        <v>29090</v>
      </c>
      <c r="Y9366">
        <v>-443</v>
      </c>
    </row>
    <row r="9367" spans="1:25" x14ac:dyDescent="0.3">
      <c r="A9367" t="s">
        <v>99</v>
      </c>
      <c r="B9367" t="s">
        <v>29091</v>
      </c>
      <c r="C9367" t="s">
        <v>44</v>
      </c>
      <c r="D9367" t="s">
        <v>45</v>
      </c>
      <c r="E9367" t="s">
        <v>46</v>
      </c>
      <c r="F9367" s="1">
        <v>42157</v>
      </c>
      <c r="G9367">
        <v>2.6003127771379024E+16</v>
      </c>
      <c r="H9367" t="s">
        <v>2741</v>
      </c>
      <c r="I9367" t="s">
        <v>30</v>
      </c>
      <c r="J9367">
        <v>1645</v>
      </c>
      <c r="K9367">
        <v>4161</v>
      </c>
      <c r="L9367">
        <v>6940</v>
      </c>
      <c r="M9367">
        <v>6799</v>
      </c>
      <c r="N9367">
        <v>14</v>
      </c>
      <c r="O9367">
        <v>7</v>
      </c>
      <c r="P9367">
        <v>9189</v>
      </c>
      <c r="Q9367">
        <v>74277</v>
      </c>
      <c r="R9367">
        <v>116075</v>
      </c>
      <c r="S9367">
        <v>7358</v>
      </c>
      <c r="T9367" t="s">
        <v>102</v>
      </c>
      <c r="U9367" t="s">
        <v>103</v>
      </c>
      <c r="V9367" t="s">
        <v>104</v>
      </c>
      <c r="W9367" t="s">
        <v>29092</v>
      </c>
      <c r="X9367" t="s">
        <v>29093</v>
      </c>
      <c r="Y9367">
        <v>2249</v>
      </c>
    </row>
    <row r="9368" spans="1:25" x14ac:dyDescent="0.3">
      <c r="A9368" t="s">
        <v>36</v>
      </c>
      <c r="B9368" t="s">
        <v>29094</v>
      </c>
      <c r="C9368" t="s">
        <v>52</v>
      </c>
      <c r="D9368" t="s">
        <v>45</v>
      </c>
      <c r="E9368" t="s">
        <v>64</v>
      </c>
      <c r="F9368" s="1">
        <v>42157</v>
      </c>
      <c r="G9368">
        <v>2.60022222177957E+16</v>
      </c>
      <c r="H9368" t="s">
        <v>2985</v>
      </c>
      <c r="I9368" t="s">
        <v>30</v>
      </c>
      <c r="J9368">
        <v>1865</v>
      </c>
      <c r="K9368">
        <v>606</v>
      </c>
      <c r="L9368">
        <v>5213</v>
      </c>
      <c r="M9368">
        <v>6333</v>
      </c>
      <c r="N9368">
        <v>58</v>
      </c>
      <c r="O9368">
        <v>7</v>
      </c>
      <c r="P9368">
        <v>7542</v>
      </c>
      <c r="Q9368">
        <v>150154</v>
      </c>
      <c r="R9368">
        <v>69597</v>
      </c>
      <c r="S9368">
        <v>7870</v>
      </c>
      <c r="T9368" t="s">
        <v>102</v>
      </c>
      <c r="U9368" t="s">
        <v>103</v>
      </c>
      <c r="V9368" t="s">
        <v>104</v>
      </c>
      <c r="W9368" t="s">
        <v>29095</v>
      </c>
      <c r="X9368" t="s">
        <v>29096</v>
      </c>
      <c r="Y9368">
        <v>2329</v>
      </c>
    </row>
    <row r="9369" spans="1:25" x14ac:dyDescent="0.3">
      <c r="A9369" t="s">
        <v>36</v>
      </c>
      <c r="B9369" t="s">
        <v>29097</v>
      </c>
      <c r="C9369" t="s">
        <v>26</v>
      </c>
      <c r="D9369" t="s">
        <v>38</v>
      </c>
      <c r="E9369" t="s">
        <v>28</v>
      </c>
      <c r="F9369" s="1">
        <v>42235</v>
      </c>
      <c r="G9369">
        <v>2.600566917544976E+16</v>
      </c>
      <c r="H9369" t="s">
        <v>8334</v>
      </c>
      <c r="I9369" t="s">
        <v>55</v>
      </c>
      <c r="J9369">
        <v>1474</v>
      </c>
      <c r="K9369">
        <v>542</v>
      </c>
      <c r="L9369">
        <v>6202</v>
      </c>
      <c r="M9369">
        <v>6652</v>
      </c>
      <c r="N9369">
        <v>65</v>
      </c>
      <c r="O9369">
        <v>1</v>
      </c>
      <c r="P9369">
        <v>8781</v>
      </c>
      <c r="Q9369">
        <v>193789</v>
      </c>
      <c r="R9369">
        <v>100523</v>
      </c>
      <c r="S9369">
        <v>6013</v>
      </c>
      <c r="T9369" t="s">
        <v>102</v>
      </c>
      <c r="U9369" t="s">
        <v>103</v>
      </c>
      <c r="V9369" t="s">
        <v>104</v>
      </c>
      <c r="W9369" t="s">
        <v>29098</v>
      </c>
      <c r="X9369" t="s">
        <v>29099</v>
      </c>
      <c r="Y9369">
        <v>2579</v>
      </c>
    </row>
    <row r="9370" spans="1:25" x14ac:dyDescent="0.3">
      <c r="A9370" t="s">
        <v>99</v>
      </c>
      <c r="B9370" t="s">
        <v>29100</v>
      </c>
      <c r="C9370" t="s">
        <v>44</v>
      </c>
      <c r="D9370" t="s">
        <v>27</v>
      </c>
      <c r="E9370" t="s">
        <v>64</v>
      </c>
      <c r="F9370" s="1">
        <v>42088</v>
      </c>
      <c r="G9370">
        <v>2.6004200042115424E+16</v>
      </c>
      <c r="H9370" t="s">
        <v>4867</v>
      </c>
      <c r="I9370" t="s">
        <v>66</v>
      </c>
      <c r="J9370">
        <v>1991</v>
      </c>
      <c r="K9370">
        <v>4030</v>
      </c>
      <c r="L9370">
        <v>5573</v>
      </c>
      <c r="M9370">
        <v>5320</v>
      </c>
      <c r="N9370">
        <v>61</v>
      </c>
      <c r="O9370">
        <v>3</v>
      </c>
      <c r="P9370">
        <v>1153</v>
      </c>
      <c r="Q9370">
        <v>57787</v>
      </c>
      <c r="R9370">
        <v>117186</v>
      </c>
      <c r="S9370">
        <v>7615</v>
      </c>
      <c r="T9370" t="s">
        <v>102</v>
      </c>
      <c r="U9370" t="s">
        <v>103</v>
      </c>
      <c r="V9370" t="s">
        <v>104</v>
      </c>
      <c r="W9370" t="s">
        <v>29101</v>
      </c>
      <c r="X9370" t="s">
        <v>29102</v>
      </c>
      <c r="Y9370">
        <v>-4420</v>
      </c>
    </row>
    <row r="9371" spans="1:25" x14ac:dyDescent="0.3">
      <c r="A9371" t="s">
        <v>24</v>
      </c>
      <c r="B9371" t="s">
        <v>29103</v>
      </c>
      <c r="C9371" t="s">
        <v>44</v>
      </c>
      <c r="D9371" t="s">
        <v>27</v>
      </c>
      <c r="E9371" t="s">
        <v>28</v>
      </c>
      <c r="F9371" s="1">
        <v>42161</v>
      </c>
      <c r="G9371">
        <v>2.6007316927878192E+16</v>
      </c>
      <c r="H9371" t="s">
        <v>1526</v>
      </c>
      <c r="I9371" t="s">
        <v>30</v>
      </c>
      <c r="J9371">
        <v>1374</v>
      </c>
      <c r="K9371">
        <v>188</v>
      </c>
      <c r="L9371">
        <v>5850</v>
      </c>
      <c r="M9371">
        <v>6236</v>
      </c>
      <c r="N9371">
        <v>19</v>
      </c>
      <c r="O9371">
        <v>3</v>
      </c>
      <c r="P9371">
        <v>7731</v>
      </c>
      <c r="Q9371">
        <v>70493</v>
      </c>
      <c r="R9371">
        <v>119141</v>
      </c>
      <c r="S9371">
        <v>5663</v>
      </c>
      <c r="T9371" t="s">
        <v>678</v>
      </c>
      <c r="U9371" t="s">
        <v>32</v>
      </c>
      <c r="V9371" t="s">
        <v>33</v>
      </c>
      <c r="W9371" t="s">
        <v>29104</v>
      </c>
      <c r="X9371" t="s">
        <v>29105</v>
      </c>
      <c r="Y9371">
        <v>1881</v>
      </c>
    </row>
    <row r="9372" spans="1:25" x14ac:dyDescent="0.3">
      <c r="A9372" t="s">
        <v>36</v>
      </c>
      <c r="B9372" t="s">
        <v>29106</v>
      </c>
      <c r="C9372" t="s">
        <v>26</v>
      </c>
      <c r="D9372" t="s">
        <v>38</v>
      </c>
      <c r="E9372" t="s">
        <v>64</v>
      </c>
      <c r="F9372" s="1">
        <v>42088</v>
      </c>
      <c r="G9372">
        <v>2.6004044298152348E+16</v>
      </c>
      <c r="H9372" t="s">
        <v>3425</v>
      </c>
      <c r="I9372" t="s">
        <v>48</v>
      </c>
      <c r="J9372">
        <v>1544</v>
      </c>
      <c r="K9372">
        <v>2515</v>
      </c>
      <c r="L9372">
        <v>6139</v>
      </c>
      <c r="M9372">
        <v>6360</v>
      </c>
      <c r="N9372">
        <v>96</v>
      </c>
      <c r="O9372">
        <v>5</v>
      </c>
      <c r="P9372">
        <v>161</v>
      </c>
      <c r="Q9372">
        <v>80178</v>
      </c>
      <c r="R9372">
        <v>136538</v>
      </c>
      <c r="S9372">
        <v>6428</v>
      </c>
      <c r="T9372" t="s">
        <v>2570</v>
      </c>
      <c r="U9372" t="s">
        <v>232</v>
      </c>
      <c r="V9372" t="s">
        <v>233</v>
      </c>
      <c r="W9372" t="s">
        <v>29107</v>
      </c>
      <c r="X9372" t="s">
        <v>29108</v>
      </c>
      <c r="Y9372">
        <v>-5978</v>
      </c>
    </row>
    <row r="9373" spans="1:25" x14ac:dyDescent="0.3">
      <c r="A9373" t="s">
        <v>99</v>
      </c>
      <c r="B9373" t="s">
        <v>29109</v>
      </c>
      <c r="C9373" t="s">
        <v>52</v>
      </c>
      <c r="D9373" t="s">
        <v>38</v>
      </c>
      <c r="E9373" t="s">
        <v>28</v>
      </c>
      <c r="F9373" s="1">
        <v>42134</v>
      </c>
      <c r="G9373">
        <v>2.6007806909737188E+16</v>
      </c>
      <c r="H9373" t="s">
        <v>2231</v>
      </c>
      <c r="I9373" t="s">
        <v>30</v>
      </c>
      <c r="J9373">
        <v>1700</v>
      </c>
      <c r="K9373">
        <v>4142</v>
      </c>
      <c r="L9373">
        <v>6303</v>
      </c>
      <c r="M9373">
        <v>5538</v>
      </c>
      <c r="N9373">
        <v>17</v>
      </c>
      <c r="O9373">
        <v>1</v>
      </c>
      <c r="P9373">
        <v>8947</v>
      </c>
      <c r="Q9373">
        <v>131431</v>
      </c>
      <c r="R9373">
        <v>109400</v>
      </c>
      <c r="S9373">
        <v>5592</v>
      </c>
      <c r="T9373" t="s">
        <v>1463</v>
      </c>
      <c r="U9373" t="s">
        <v>232</v>
      </c>
      <c r="V9373" t="s">
        <v>233</v>
      </c>
      <c r="W9373" t="s">
        <v>29110</v>
      </c>
      <c r="X9373" t="s">
        <v>29111</v>
      </c>
      <c r="Y9373">
        <v>2644</v>
      </c>
    </row>
    <row r="9374" spans="1:25" x14ac:dyDescent="0.3">
      <c r="A9374" t="s">
        <v>42</v>
      </c>
      <c r="B9374" t="s">
        <v>29112</v>
      </c>
      <c r="C9374" t="s">
        <v>52</v>
      </c>
      <c r="D9374" t="s">
        <v>38</v>
      </c>
      <c r="E9374" t="s">
        <v>53</v>
      </c>
      <c r="F9374" s="1">
        <v>42265</v>
      </c>
      <c r="G9374">
        <v>2.6001564578419288E+16</v>
      </c>
      <c r="H9374" t="s">
        <v>266</v>
      </c>
      <c r="I9374" t="s">
        <v>30</v>
      </c>
      <c r="J9374">
        <v>1320</v>
      </c>
      <c r="K9374">
        <v>665</v>
      </c>
      <c r="L9374">
        <v>5298</v>
      </c>
      <c r="M9374">
        <v>6190</v>
      </c>
      <c r="N9374">
        <v>99</v>
      </c>
      <c r="O9374">
        <v>7</v>
      </c>
      <c r="P9374">
        <v>9319</v>
      </c>
      <c r="Q9374">
        <v>157866</v>
      </c>
      <c r="R9374">
        <v>90105</v>
      </c>
      <c r="S9374">
        <v>5309</v>
      </c>
      <c r="T9374" t="s">
        <v>1463</v>
      </c>
      <c r="U9374" t="s">
        <v>232</v>
      </c>
      <c r="V9374" t="s">
        <v>233</v>
      </c>
      <c r="W9374" t="s">
        <v>29113</v>
      </c>
      <c r="X9374" t="s">
        <v>29114</v>
      </c>
      <c r="Y9374">
        <v>4021</v>
      </c>
    </row>
    <row r="9375" spans="1:25" x14ac:dyDescent="0.3">
      <c r="A9375" t="s">
        <v>36</v>
      </c>
      <c r="B9375" t="s">
        <v>29115</v>
      </c>
      <c r="C9375" t="s">
        <v>44</v>
      </c>
      <c r="D9375" t="s">
        <v>38</v>
      </c>
      <c r="E9375" t="s">
        <v>53</v>
      </c>
      <c r="F9375" s="1">
        <v>42227</v>
      </c>
      <c r="G9375">
        <v>2.6004968678032584E+16</v>
      </c>
      <c r="H9375" t="s">
        <v>1784</v>
      </c>
      <c r="I9375" t="s">
        <v>66</v>
      </c>
      <c r="J9375">
        <v>1496</v>
      </c>
      <c r="K9375">
        <v>1251</v>
      </c>
      <c r="L9375">
        <v>5357</v>
      </c>
      <c r="M9375">
        <v>5929</v>
      </c>
      <c r="N9375">
        <v>84</v>
      </c>
      <c r="O9375">
        <v>1</v>
      </c>
      <c r="P9375">
        <v>7056</v>
      </c>
      <c r="Q9375">
        <v>193230</v>
      </c>
      <c r="R9375">
        <v>111726</v>
      </c>
      <c r="S9375">
        <v>7947</v>
      </c>
      <c r="T9375" t="s">
        <v>1463</v>
      </c>
      <c r="U9375" t="s">
        <v>232</v>
      </c>
      <c r="V9375" t="s">
        <v>233</v>
      </c>
      <c r="W9375" t="s">
        <v>29116</v>
      </c>
      <c r="X9375" t="s">
        <v>29117</v>
      </c>
      <c r="Y9375">
        <v>1699</v>
      </c>
    </row>
    <row r="9376" spans="1:25" x14ac:dyDescent="0.3">
      <c r="A9376" t="s">
        <v>99</v>
      </c>
      <c r="B9376" t="s">
        <v>29118</v>
      </c>
      <c r="C9376" t="s">
        <v>44</v>
      </c>
      <c r="D9376" t="s">
        <v>27</v>
      </c>
      <c r="E9376" t="s">
        <v>64</v>
      </c>
      <c r="F9376" s="1">
        <v>42330</v>
      </c>
      <c r="G9376">
        <v>2.600275726154532E+16</v>
      </c>
      <c r="H9376" t="s">
        <v>3075</v>
      </c>
      <c r="I9376" t="s">
        <v>30</v>
      </c>
      <c r="J9376">
        <v>1150</v>
      </c>
      <c r="K9376">
        <v>3468</v>
      </c>
      <c r="L9376">
        <v>5865</v>
      </c>
      <c r="M9376">
        <v>6544</v>
      </c>
      <c r="N9376">
        <v>25</v>
      </c>
      <c r="O9376">
        <v>0</v>
      </c>
      <c r="P9376">
        <v>8576</v>
      </c>
      <c r="Q9376">
        <v>106548</v>
      </c>
      <c r="R9376">
        <v>129374</v>
      </c>
      <c r="S9376">
        <v>6688</v>
      </c>
      <c r="T9376" t="s">
        <v>1463</v>
      </c>
      <c r="U9376" t="s">
        <v>232</v>
      </c>
      <c r="V9376" t="s">
        <v>233</v>
      </c>
      <c r="W9376" t="s">
        <v>29119</v>
      </c>
      <c r="X9376" t="s">
        <v>29120</v>
      </c>
      <c r="Y9376">
        <v>2711</v>
      </c>
    </row>
    <row r="9377" spans="1:25" x14ac:dyDescent="0.3">
      <c r="A9377" t="s">
        <v>99</v>
      </c>
      <c r="B9377" t="s">
        <v>29121</v>
      </c>
      <c r="C9377" t="s">
        <v>26</v>
      </c>
      <c r="D9377" t="s">
        <v>45</v>
      </c>
      <c r="E9377" t="s">
        <v>64</v>
      </c>
      <c r="F9377" s="1">
        <v>42168</v>
      </c>
      <c r="G9377">
        <v>2.6006564677432572E+16</v>
      </c>
      <c r="H9377" t="s">
        <v>5995</v>
      </c>
      <c r="I9377" t="s">
        <v>66</v>
      </c>
      <c r="J9377">
        <v>1770</v>
      </c>
      <c r="K9377">
        <v>1296</v>
      </c>
      <c r="L9377">
        <v>6806</v>
      </c>
      <c r="M9377">
        <v>6856</v>
      </c>
      <c r="N9377">
        <v>25</v>
      </c>
      <c r="O9377">
        <v>3</v>
      </c>
      <c r="P9377">
        <v>3542</v>
      </c>
      <c r="Q9377">
        <v>112341</v>
      </c>
      <c r="R9377">
        <v>119292</v>
      </c>
      <c r="S9377">
        <v>8087</v>
      </c>
      <c r="T9377" t="s">
        <v>1463</v>
      </c>
      <c r="U9377" t="s">
        <v>232</v>
      </c>
      <c r="V9377" t="s">
        <v>233</v>
      </c>
      <c r="W9377" t="s">
        <v>29122</v>
      </c>
      <c r="X9377" t="s">
        <v>29123</v>
      </c>
      <c r="Y9377">
        <v>-3264</v>
      </c>
    </row>
    <row r="9378" spans="1:25" x14ac:dyDescent="0.3">
      <c r="A9378" t="s">
        <v>99</v>
      </c>
      <c r="B9378" t="s">
        <v>29124</v>
      </c>
      <c r="C9378" t="s">
        <v>52</v>
      </c>
      <c r="D9378" t="s">
        <v>27</v>
      </c>
      <c r="E9378" t="s">
        <v>46</v>
      </c>
      <c r="F9378" s="1">
        <v>42115</v>
      </c>
      <c r="G9378">
        <v>2.6008489101601648E+16</v>
      </c>
      <c r="H9378" t="s">
        <v>443</v>
      </c>
      <c r="I9378" t="s">
        <v>48</v>
      </c>
      <c r="J9378">
        <v>1414</v>
      </c>
      <c r="K9378">
        <v>296</v>
      </c>
      <c r="L9378">
        <v>5802</v>
      </c>
      <c r="M9378">
        <v>5148</v>
      </c>
      <c r="N9378">
        <v>31</v>
      </c>
      <c r="O9378">
        <v>4</v>
      </c>
      <c r="P9378">
        <v>5813</v>
      </c>
      <c r="Q9378">
        <v>57884</v>
      </c>
      <c r="R9378">
        <v>82119</v>
      </c>
      <c r="S9378">
        <v>8400</v>
      </c>
      <c r="T9378" t="s">
        <v>644</v>
      </c>
      <c r="U9378" t="s">
        <v>32</v>
      </c>
      <c r="V9378" t="s">
        <v>33</v>
      </c>
      <c r="W9378" t="s">
        <v>29125</v>
      </c>
      <c r="X9378" t="s">
        <v>29126</v>
      </c>
      <c r="Y9378">
        <v>11</v>
      </c>
    </row>
    <row r="9379" spans="1:25" x14ac:dyDescent="0.3">
      <c r="A9379" t="s">
        <v>24</v>
      </c>
      <c r="B9379" t="s">
        <v>29127</v>
      </c>
      <c r="C9379" t="s">
        <v>63</v>
      </c>
      <c r="D9379" t="s">
        <v>45</v>
      </c>
      <c r="E9379" t="s">
        <v>53</v>
      </c>
      <c r="F9379" s="1">
        <v>42166</v>
      </c>
      <c r="G9379">
        <v>2.6006358599746616E+16</v>
      </c>
      <c r="H9379" t="s">
        <v>3341</v>
      </c>
      <c r="I9379" t="s">
        <v>48</v>
      </c>
      <c r="J9379">
        <v>1708</v>
      </c>
      <c r="K9379">
        <v>3522</v>
      </c>
      <c r="L9379">
        <v>6715</v>
      </c>
      <c r="M9379">
        <v>5424</v>
      </c>
      <c r="N9379">
        <v>44</v>
      </c>
      <c r="O9379">
        <v>8</v>
      </c>
      <c r="P9379">
        <v>6460</v>
      </c>
      <c r="Q9379">
        <v>57966</v>
      </c>
      <c r="R9379">
        <v>148350</v>
      </c>
      <c r="S9379">
        <v>8121</v>
      </c>
      <c r="T9379" t="s">
        <v>1463</v>
      </c>
      <c r="U9379" t="s">
        <v>232</v>
      </c>
      <c r="V9379" t="s">
        <v>233</v>
      </c>
      <c r="W9379" t="s">
        <v>29128</v>
      </c>
      <c r="X9379" t="s">
        <v>29129</v>
      </c>
      <c r="Y9379">
        <v>-255</v>
      </c>
    </row>
    <row r="9380" spans="1:25" x14ac:dyDescent="0.3">
      <c r="A9380" t="s">
        <v>42</v>
      </c>
      <c r="B9380" t="s">
        <v>29130</v>
      </c>
      <c r="C9380" t="s">
        <v>44</v>
      </c>
      <c r="D9380" t="s">
        <v>38</v>
      </c>
      <c r="E9380" t="s">
        <v>53</v>
      </c>
      <c r="F9380" s="1">
        <v>42296</v>
      </c>
      <c r="G9380">
        <v>2.600997190767872E+16</v>
      </c>
      <c r="H9380" t="s">
        <v>2773</v>
      </c>
      <c r="I9380" t="s">
        <v>30</v>
      </c>
      <c r="J9380">
        <v>1147</v>
      </c>
      <c r="K9380">
        <v>1806</v>
      </c>
      <c r="L9380">
        <v>6061</v>
      </c>
      <c r="M9380">
        <v>6909</v>
      </c>
      <c r="N9380">
        <v>19</v>
      </c>
      <c r="O9380">
        <v>4</v>
      </c>
      <c r="P9380">
        <v>3857</v>
      </c>
      <c r="Q9380">
        <v>141803</v>
      </c>
      <c r="R9380">
        <v>93761</v>
      </c>
      <c r="S9380">
        <v>9599</v>
      </c>
      <c r="T9380" t="s">
        <v>1463</v>
      </c>
      <c r="U9380" t="s">
        <v>232</v>
      </c>
      <c r="V9380" t="s">
        <v>233</v>
      </c>
      <c r="W9380" t="s">
        <v>29131</v>
      </c>
      <c r="X9380" t="s">
        <v>29132</v>
      </c>
      <c r="Y9380">
        <v>-2204</v>
      </c>
    </row>
    <row r="9381" spans="1:25" x14ac:dyDescent="0.3">
      <c r="A9381" t="s">
        <v>42</v>
      </c>
      <c r="B9381" t="s">
        <v>29133</v>
      </c>
      <c r="C9381" t="s">
        <v>52</v>
      </c>
      <c r="D9381" t="s">
        <v>27</v>
      </c>
      <c r="E9381" t="s">
        <v>46</v>
      </c>
      <c r="F9381" s="1">
        <v>42352</v>
      </c>
      <c r="G9381">
        <v>2.6003838082752648E+16</v>
      </c>
      <c r="H9381" t="s">
        <v>3448</v>
      </c>
      <c r="I9381" t="s">
        <v>55</v>
      </c>
      <c r="J9381">
        <v>1011</v>
      </c>
      <c r="K9381">
        <v>298</v>
      </c>
      <c r="L9381">
        <v>5264</v>
      </c>
      <c r="M9381">
        <v>5374</v>
      </c>
      <c r="N9381">
        <v>43</v>
      </c>
      <c r="O9381">
        <v>6</v>
      </c>
      <c r="P9381">
        <v>1312</v>
      </c>
      <c r="Q9381">
        <v>167924</v>
      </c>
      <c r="R9381">
        <v>92056</v>
      </c>
      <c r="S9381">
        <v>9336</v>
      </c>
      <c r="T9381" t="s">
        <v>1463</v>
      </c>
      <c r="U9381" t="s">
        <v>232</v>
      </c>
      <c r="V9381" t="s">
        <v>233</v>
      </c>
      <c r="W9381" t="s">
        <v>29134</v>
      </c>
      <c r="X9381" t="s">
        <v>29135</v>
      </c>
      <c r="Y9381">
        <v>-3952</v>
      </c>
    </row>
    <row r="9382" spans="1:25" x14ac:dyDescent="0.3">
      <c r="A9382" t="s">
        <v>24</v>
      </c>
      <c r="B9382" t="s">
        <v>29136</v>
      </c>
      <c r="C9382" t="s">
        <v>63</v>
      </c>
      <c r="D9382" t="s">
        <v>45</v>
      </c>
      <c r="E9382" t="s">
        <v>46</v>
      </c>
      <c r="F9382" s="1">
        <v>42246</v>
      </c>
      <c r="G9382">
        <v>2.6003123194087912E+16</v>
      </c>
      <c r="H9382" t="s">
        <v>902</v>
      </c>
      <c r="I9382" t="s">
        <v>66</v>
      </c>
      <c r="J9382">
        <v>1696</v>
      </c>
      <c r="K9382">
        <v>1241</v>
      </c>
      <c r="L9382">
        <v>6605</v>
      </c>
      <c r="M9382">
        <v>6826</v>
      </c>
      <c r="N9382">
        <v>66</v>
      </c>
      <c r="O9382">
        <v>6</v>
      </c>
      <c r="P9382">
        <v>5339</v>
      </c>
      <c r="Q9382">
        <v>102712</v>
      </c>
      <c r="R9382">
        <v>112191</v>
      </c>
      <c r="S9382">
        <v>8981</v>
      </c>
      <c r="T9382" t="s">
        <v>1463</v>
      </c>
      <c r="U9382" t="s">
        <v>232</v>
      </c>
      <c r="V9382" t="s">
        <v>233</v>
      </c>
      <c r="W9382" t="s">
        <v>29137</v>
      </c>
      <c r="X9382" t="s">
        <v>29138</v>
      </c>
      <c r="Y9382">
        <v>-1266</v>
      </c>
    </row>
    <row r="9383" spans="1:25" x14ac:dyDescent="0.3">
      <c r="A9383" t="s">
        <v>36</v>
      </c>
      <c r="B9383" t="s">
        <v>29139</v>
      </c>
      <c r="C9383" t="s">
        <v>26</v>
      </c>
      <c r="D9383" t="s">
        <v>45</v>
      </c>
      <c r="E9383" t="s">
        <v>46</v>
      </c>
      <c r="F9383" s="1">
        <v>42324</v>
      </c>
      <c r="G9383">
        <v>2.6006959325109832E+16</v>
      </c>
      <c r="H9383" t="s">
        <v>3824</v>
      </c>
      <c r="I9383" t="s">
        <v>55</v>
      </c>
      <c r="J9383">
        <v>1619</v>
      </c>
      <c r="K9383">
        <v>4879</v>
      </c>
      <c r="L9383">
        <v>5171</v>
      </c>
      <c r="M9383">
        <v>5631</v>
      </c>
      <c r="N9383">
        <v>50</v>
      </c>
      <c r="O9383">
        <v>3</v>
      </c>
      <c r="P9383">
        <v>1282</v>
      </c>
      <c r="Q9383">
        <v>102671</v>
      </c>
      <c r="R9383">
        <v>57472</v>
      </c>
      <c r="S9383">
        <v>8113</v>
      </c>
      <c r="T9383" t="s">
        <v>1463</v>
      </c>
      <c r="U9383" t="s">
        <v>232</v>
      </c>
      <c r="V9383" t="s">
        <v>233</v>
      </c>
      <c r="W9383" t="s">
        <v>29140</v>
      </c>
      <c r="X9383" t="s">
        <v>29141</v>
      </c>
      <c r="Y9383">
        <v>-3889</v>
      </c>
    </row>
    <row r="9384" spans="1:25" x14ac:dyDescent="0.3">
      <c r="A9384" t="s">
        <v>42</v>
      </c>
      <c r="B9384" t="s">
        <v>29142</v>
      </c>
      <c r="C9384" t="s">
        <v>63</v>
      </c>
      <c r="D9384" t="s">
        <v>38</v>
      </c>
      <c r="E9384" t="s">
        <v>46</v>
      </c>
      <c r="F9384" s="1">
        <v>42018</v>
      </c>
      <c r="G9384">
        <v>2.6006824480256448E+16</v>
      </c>
      <c r="H9384" t="s">
        <v>1473</v>
      </c>
      <c r="I9384" t="s">
        <v>30</v>
      </c>
      <c r="J9384">
        <v>1822</v>
      </c>
      <c r="K9384">
        <v>2591</v>
      </c>
      <c r="L9384">
        <v>5892</v>
      </c>
      <c r="M9384">
        <v>6511</v>
      </c>
      <c r="N9384">
        <v>15</v>
      </c>
      <c r="O9384">
        <v>7</v>
      </c>
      <c r="P9384">
        <v>3273</v>
      </c>
      <c r="Q9384">
        <v>79640</v>
      </c>
      <c r="R9384">
        <v>88743</v>
      </c>
      <c r="S9384">
        <v>5962</v>
      </c>
      <c r="T9384" t="s">
        <v>1463</v>
      </c>
      <c r="U9384" t="s">
        <v>232</v>
      </c>
      <c r="V9384" t="s">
        <v>233</v>
      </c>
      <c r="W9384" t="s">
        <v>29143</v>
      </c>
      <c r="X9384" t="s">
        <v>29144</v>
      </c>
      <c r="Y9384">
        <v>-2619</v>
      </c>
    </row>
    <row r="9385" spans="1:25" x14ac:dyDescent="0.3">
      <c r="A9385" t="s">
        <v>36</v>
      </c>
      <c r="B9385" t="s">
        <v>29145</v>
      </c>
      <c r="C9385" t="s">
        <v>26</v>
      </c>
      <c r="D9385" t="s">
        <v>27</v>
      </c>
      <c r="E9385" t="s">
        <v>28</v>
      </c>
      <c r="F9385" s="1">
        <v>42023</v>
      </c>
      <c r="G9385">
        <v>2.6005704503948752E+16</v>
      </c>
      <c r="H9385" t="s">
        <v>5153</v>
      </c>
      <c r="I9385" t="s">
        <v>30</v>
      </c>
      <c r="J9385">
        <v>1124</v>
      </c>
      <c r="K9385">
        <v>2061</v>
      </c>
      <c r="L9385">
        <v>6071</v>
      </c>
      <c r="M9385">
        <v>5448</v>
      </c>
      <c r="N9385">
        <v>54</v>
      </c>
      <c r="O9385">
        <v>6</v>
      </c>
      <c r="P9385">
        <v>2076</v>
      </c>
      <c r="Q9385">
        <v>111681</v>
      </c>
      <c r="R9385">
        <v>62147</v>
      </c>
      <c r="S9385">
        <v>7752</v>
      </c>
      <c r="T9385" t="s">
        <v>102</v>
      </c>
      <c r="U9385" t="s">
        <v>103</v>
      </c>
      <c r="V9385" t="s">
        <v>104</v>
      </c>
      <c r="W9385" t="s">
        <v>29146</v>
      </c>
      <c r="X9385" t="s">
        <v>29147</v>
      </c>
      <c r="Y9385">
        <v>-3995</v>
      </c>
    </row>
    <row r="9386" spans="1:25" x14ac:dyDescent="0.3">
      <c r="A9386" t="s">
        <v>42</v>
      </c>
      <c r="B9386" t="s">
        <v>29148</v>
      </c>
      <c r="C9386" t="s">
        <v>63</v>
      </c>
      <c r="D9386" t="s">
        <v>38</v>
      </c>
      <c r="E9386" t="s">
        <v>28</v>
      </c>
      <c r="F9386" s="1">
        <v>42221</v>
      </c>
      <c r="G9386">
        <v>2.6002130383582488E+16</v>
      </c>
      <c r="H9386" t="s">
        <v>8224</v>
      </c>
      <c r="I9386" t="s">
        <v>48</v>
      </c>
      <c r="J9386">
        <v>1668</v>
      </c>
      <c r="K9386">
        <v>3872</v>
      </c>
      <c r="L9386">
        <v>5500</v>
      </c>
      <c r="M9386">
        <v>5998</v>
      </c>
      <c r="N9386">
        <v>65</v>
      </c>
      <c r="O9386">
        <v>4</v>
      </c>
      <c r="P9386">
        <v>8694</v>
      </c>
      <c r="Q9386">
        <v>182522</v>
      </c>
      <c r="R9386">
        <v>56113</v>
      </c>
      <c r="S9386">
        <v>7266</v>
      </c>
      <c r="T9386" t="s">
        <v>102</v>
      </c>
      <c r="U9386" t="s">
        <v>103</v>
      </c>
      <c r="V9386" t="s">
        <v>104</v>
      </c>
      <c r="W9386" t="s">
        <v>29149</v>
      </c>
      <c r="X9386" t="s">
        <v>29150</v>
      </c>
      <c r="Y9386">
        <v>3194</v>
      </c>
    </row>
    <row r="9387" spans="1:25" x14ac:dyDescent="0.3">
      <c r="A9387" t="s">
        <v>42</v>
      </c>
      <c r="B9387" t="s">
        <v>29151</v>
      </c>
      <c r="C9387" t="s">
        <v>63</v>
      </c>
      <c r="D9387" t="s">
        <v>27</v>
      </c>
      <c r="E9387" t="s">
        <v>46</v>
      </c>
      <c r="F9387" s="1">
        <v>42072</v>
      </c>
      <c r="G9387">
        <v>2.6001610807608336E+16</v>
      </c>
      <c r="H9387" t="s">
        <v>3429</v>
      </c>
      <c r="I9387" t="s">
        <v>30</v>
      </c>
      <c r="J9387">
        <v>1814</v>
      </c>
      <c r="K9387">
        <v>3578</v>
      </c>
      <c r="L9387">
        <v>6834</v>
      </c>
      <c r="M9387">
        <v>6640</v>
      </c>
      <c r="N9387">
        <v>49</v>
      </c>
      <c r="O9387">
        <v>1</v>
      </c>
      <c r="P9387">
        <v>4744</v>
      </c>
      <c r="Q9387">
        <v>53520</v>
      </c>
      <c r="R9387">
        <v>135489</v>
      </c>
      <c r="S9387">
        <v>8462</v>
      </c>
      <c r="T9387" t="s">
        <v>2450</v>
      </c>
      <c r="U9387" t="s">
        <v>32</v>
      </c>
      <c r="V9387" t="s">
        <v>33</v>
      </c>
      <c r="W9387" t="s">
        <v>29152</v>
      </c>
      <c r="X9387" t="s">
        <v>29153</v>
      </c>
      <c r="Y9387">
        <v>-2090</v>
      </c>
    </row>
    <row r="9388" spans="1:25" x14ac:dyDescent="0.3">
      <c r="A9388" t="s">
        <v>42</v>
      </c>
      <c r="B9388" t="s">
        <v>29154</v>
      </c>
      <c r="C9388" t="s">
        <v>52</v>
      </c>
      <c r="D9388" t="s">
        <v>45</v>
      </c>
      <c r="E9388" t="s">
        <v>28</v>
      </c>
      <c r="F9388" s="1">
        <v>42156</v>
      </c>
      <c r="G9388">
        <v>2.6002302136541332E+16</v>
      </c>
      <c r="H9388" t="s">
        <v>1665</v>
      </c>
      <c r="I9388" t="s">
        <v>48</v>
      </c>
      <c r="J9388">
        <v>1926</v>
      </c>
      <c r="K9388">
        <v>1750</v>
      </c>
      <c r="L9388">
        <v>5666</v>
      </c>
      <c r="M9388">
        <v>5463</v>
      </c>
      <c r="N9388">
        <v>28</v>
      </c>
      <c r="O9388">
        <v>3</v>
      </c>
      <c r="P9388">
        <v>9207</v>
      </c>
      <c r="Q9388">
        <v>151122</v>
      </c>
      <c r="R9388">
        <v>149450</v>
      </c>
      <c r="S9388">
        <v>7486</v>
      </c>
      <c r="T9388" t="s">
        <v>102</v>
      </c>
      <c r="U9388" t="s">
        <v>103</v>
      </c>
      <c r="V9388" t="s">
        <v>104</v>
      </c>
      <c r="W9388" t="s">
        <v>29155</v>
      </c>
      <c r="X9388" t="s">
        <v>29156</v>
      </c>
      <c r="Y9388">
        <v>3541</v>
      </c>
    </row>
    <row r="9389" spans="1:25" x14ac:dyDescent="0.3">
      <c r="A9389" t="s">
        <v>42</v>
      </c>
      <c r="B9389" t="s">
        <v>29157</v>
      </c>
      <c r="C9389" t="s">
        <v>63</v>
      </c>
      <c r="D9389" t="s">
        <v>38</v>
      </c>
      <c r="E9389" t="s">
        <v>64</v>
      </c>
      <c r="F9389" s="1">
        <v>42213</v>
      </c>
      <c r="G9389">
        <v>2.6006039965888592E+16</v>
      </c>
      <c r="H9389" t="s">
        <v>2296</v>
      </c>
      <c r="I9389" t="s">
        <v>48</v>
      </c>
      <c r="J9389">
        <v>1795</v>
      </c>
      <c r="K9389">
        <v>4766</v>
      </c>
      <c r="L9389">
        <v>5081</v>
      </c>
      <c r="M9389">
        <v>5523</v>
      </c>
      <c r="N9389">
        <v>57</v>
      </c>
      <c r="O9389">
        <v>4</v>
      </c>
      <c r="P9389">
        <v>5525</v>
      </c>
      <c r="Q9389">
        <v>160269</v>
      </c>
      <c r="R9389">
        <v>128776</v>
      </c>
      <c r="S9389">
        <v>9508</v>
      </c>
      <c r="T9389" t="s">
        <v>1492</v>
      </c>
      <c r="U9389" t="s">
        <v>32</v>
      </c>
      <c r="V9389" t="s">
        <v>33</v>
      </c>
      <c r="W9389" t="s">
        <v>29158</v>
      </c>
      <c r="X9389" t="s">
        <v>29159</v>
      </c>
      <c r="Y9389">
        <v>444</v>
      </c>
    </row>
    <row r="9390" spans="1:25" x14ac:dyDescent="0.3">
      <c r="A9390" t="s">
        <v>99</v>
      </c>
      <c r="B9390" t="s">
        <v>29160</v>
      </c>
      <c r="C9390" t="s">
        <v>26</v>
      </c>
      <c r="D9390" t="s">
        <v>38</v>
      </c>
      <c r="E9390" t="s">
        <v>64</v>
      </c>
      <c r="F9390" s="1">
        <v>42028</v>
      </c>
      <c r="G9390">
        <v>2.6006110301947336E+16</v>
      </c>
      <c r="H9390" t="s">
        <v>1000</v>
      </c>
      <c r="I9390" t="s">
        <v>55</v>
      </c>
      <c r="J9390">
        <v>1622</v>
      </c>
      <c r="K9390">
        <v>1282</v>
      </c>
      <c r="L9390">
        <v>5508</v>
      </c>
      <c r="M9390">
        <v>6561</v>
      </c>
      <c r="N9390">
        <v>66</v>
      </c>
      <c r="O9390">
        <v>3</v>
      </c>
      <c r="P9390">
        <v>5441</v>
      </c>
      <c r="Q9390">
        <v>80481</v>
      </c>
      <c r="R9390">
        <v>64544</v>
      </c>
      <c r="S9390">
        <v>7516</v>
      </c>
      <c r="T9390" t="s">
        <v>1492</v>
      </c>
      <c r="U9390" t="s">
        <v>32</v>
      </c>
      <c r="V9390" t="s">
        <v>33</v>
      </c>
      <c r="W9390" t="s">
        <v>29161</v>
      </c>
      <c r="X9390" t="s">
        <v>29162</v>
      </c>
      <c r="Y9390">
        <v>-67</v>
      </c>
    </row>
    <row r="9391" spans="1:25" x14ac:dyDescent="0.3">
      <c r="A9391" t="s">
        <v>24</v>
      </c>
      <c r="B9391" t="s">
        <v>29163</v>
      </c>
      <c r="C9391" t="s">
        <v>44</v>
      </c>
      <c r="D9391" t="s">
        <v>38</v>
      </c>
      <c r="E9391" t="s">
        <v>53</v>
      </c>
      <c r="F9391" s="1">
        <v>42164</v>
      </c>
      <c r="G9391">
        <v>2.600638237626254E+16</v>
      </c>
      <c r="H9391" t="s">
        <v>6553</v>
      </c>
      <c r="I9391" t="s">
        <v>66</v>
      </c>
      <c r="J9391">
        <v>1339</v>
      </c>
      <c r="K9391">
        <v>2174</v>
      </c>
      <c r="L9391">
        <v>6749</v>
      </c>
      <c r="M9391">
        <v>6384</v>
      </c>
      <c r="N9391">
        <v>57</v>
      </c>
      <c r="O9391">
        <v>6</v>
      </c>
      <c r="P9391">
        <v>4082</v>
      </c>
      <c r="Q9391">
        <v>168287</v>
      </c>
      <c r="R9391">
        <v>56293</v>
      </c>
      <c r="S9391">
        <v>9163</v>
      </c>
      <c r="T9391" t="s">
        <v>83</v>
      </c>
      <c r="U9391" t="s">
        <v>84</v>
      </c>
      <c r="V9391" t="s">
        <v>85</v>
      </c>
      <c r="W9391" t="s">
        <v>29164</v>
      </c>
      <c r="X9391" t="s">
        <v>29165</v>
      </c>
      <c r="Y9391">
        <v>-2667</v>
      </c>
    </row>
    <row r="9392" spans="1:25" x14ac:dyDescent="0.3">
      <c r="A9392" t="s">
        <v>42</v>
      </c>
      <c r="B9392" t="s">
        <v>29166</v>
      </c>
      <c r="C9392" t="s">
        <v>63</v>
      </c>
      <c r="D9392" t="s">
        <v>27</v>
      </c>
      <c r="E9392" t="s">
        <v>46</v>
      </c>
      <c r="F9392" s="1">
        <v>42086</v>
      </c>
      <c r="G9392">
        <v>2.6009351225515528E+16</v>
      </c>
      <c r="H9392" t="s">
        <v>2865</v>
      </c>
      <c r="I9392" t="s">
        <v>48</v>
      </c>
      <c r="J9392">
        <v>1854</v>
      </c>
      <c r="K9392">
        <v>3152</v>
      </c>
      <c r="L9392">
        <v>6756</v>
      </c>
      <c r="M9392">
        <v>6443</v>
      </c>
      <c r="N9392">
        <v>48</v>
      </c>
      <c r="O9392">
        <v>3</v>
      </c>
      <c r="P9392">
        <v>5871</v>
      </c>
      <c r="Q9392">
        <v>187591</v>
      </c>
      <c r="R9392">
        <v>93358</v>
      </c>
      <c r="S9392">
        <v>8976</v>
      </c>
      <c r="T9392" t="s">
        <v>90</v>
      </c>
      <c r="U9392" t="s">
        <v>91</v>
      </c>
      <c r="V9392" t="s">
        <v>92</v>
      </c>
      <c r="W9392" t="s">
        <v>29167</v>
      </c>
      <c r="X9392" t="s">
        <v>29168</v>
      </c>
      <c r="Y9392">
        <v>-885</v>
      </c>
    </row>
    <row r="9393" spans="1:25" x14ac:dyDescent="0.3">
      <c r="A9393" t="s">
        <v>99</v>
      </c>
      <c r="B9393" t="s">
        <v>29169</v>
      </c>
      <c r="C9393" t="s">
        <v>63</v>
      </c>
      <c r="D9393" t="s">
        <v>45</v>
      </c>
      <c r="E9393" t="s">
        <v>28</v>
      </c>
      <c r="F9393" s="1">
        <v>42307</v>
      </c>
      <c r="G9393">
        <v>2.6002679370189036E+16</v>
      </c>
      <c r="H9393" t="s">
        <v>5339</v>
      </c>
      <c r="I9393" t="s">
        <v>30</v>
      </c>
      <c r="J9393">
        <v>1084</v>
      </c>
      <c r="K9393">
        <v>1478</v>
      </c>
      <c r="L9393">
        <v>6175</v>
      </c>
      <c r="M9393">
        <v>5442</v>
      </c>
      <c r="N9393">
        <v>96</v>
      </c>
      <c r="O9393">
        <v>2</v>
      </c>
      <c r="P9393">
        <v>9075</v>
      </c>
      <c r="Q9393">
        <v>199443</v>
      </c>
      <c r="R9393">
        <v>101160</v>
      </c>
      <c r="S9393">
        <v>6858</v>
      </c>
      <c r="T9393" t="s">
        <v>449</v>
      </c>
      <c r="U9393" t="s">
        <v>103</v>
      </c>
      <c r="V9393" t="s">
        <v>104</v>
      </c>
      <c r="W9393" t="s">
        <v>29170</v>
      </c>
      <c r="X9393" t="s">
        <v>29171</v>
      </c>
      <c r="Y9393">
        <v>2900</v>
      </c>
    </row>
    <row r="9394" spans="1:25" x14ac:dyDescent="0.3">
      <c r="A9394" t="s">
        <v>36</v>
      </c>
      <c r="B9394" t="s">
        <v>29172</v>
      </c>
      <c r="C9394" t="s">
        <v>44</v>
      </c>
      <c r="D9394" t="s">
        <v>38</v>
      </c>
      <c r="E9394" t="s">
        <v>46</v>
      </c>
      <c r="F9394" s="1">
        <v>42282</v>
      </c>
      <c r="G9394">
        <v>2.600376819975904E+16</v>
      </c>
      <c r="H9394" t="s">
        <v>1883</v>
      </c>
      <c r="I9394" t="s">
        <v>48</v>
      </c>
      <c r="J9394">
        <v>1978</v>
      </c>
      <c r="K9394">
        <v>3875</v>
      </c>
      <c r="L9394">
        <v>5816</v>
      </c>
      <c r="M9394">
        <v>6680</v>
      </c>
      <c r="N9394">
        <v>62</v>
      </c>
      <c r="O9394">
        <v>5</v>
      </c>
      <c r="P9394">
        <v>3492</v>
      </c>
      <c r="Q9394">
        <v>104922</v>
      </c>
      <c r="R9394">
        <v>144303</v>
      </c>
      <c r="S9394">
        <v>5526</v>
      </c>
      <c r="T9394" t="s">
        <v>102</v>
      </c>
      <c r="U9394" t="s">
        <v>103</v>
      </c>
      <c r="V9394" t="s">
        <v>104</v>
      </c>
      <c r="W9394" t="s">
        <v>29173</v>
      </c>
      <c r="X9394" t="s">
        <v>29174</v>
      </c>
      <c r="Y9394">
        <v>-2324</v>
      </c>
    </row>
    <row r="9395" spans="1:25" x14ac:dyDescent="0.3">
      <c r="A9395" t="s">
        <v>36</v>
      </c>
      <c r="B9395" t="s">
        <v>29175</v>
      </c>
      <c r="C9395" t="s">
        <v>63</v>
      </c>
      <c r="D9395" t="s">
        <v>38</v>
      </c>
      <c r="E9395" t="s">
        <v>64</v>
      </c>
      <c r="F9395" s="1">
        <v>42076</v>
      </c>
      <c r="G9395">
        <v>2.600339107635428E+16</v>
      </c>
      <c r="H9395" t="s">
        <v>3403</v>
      </c>
      <c r="I9395" t="s">
        <v>55</v>
      </c>
      <c r="J9395">
        <v>1789</v>
      </c>
      <c r="K9395">
        <v>4451</v>
      </c>
      <c r="L9395">
        <v>6329</v>
      </c>
      <c r="M9395">
        <v>5012</v>
      </c>
      <c r="N9395">
        <v>19</v>
      </c>
      <c r="O9395">
        <v>5</v>
      </c>
      <c r="P9395">
        <v>8806</v>
      </c>
      <c r="Q9395">
        <v>152019</v>
      </c>
      <c r="R9395">
        <v>141801</v>
      </c>
      <c r="S9395">
        <v>6445</v>
      </c>
      <c r="T9395" t="s">
        <v>649</v>
      </c>
      <c r="U9395" t="s">
        <v>32</v>
      </c>
      <c r="V9395" t="s">
        <v>33</v>
      </c>
      <c r="W9395" t="s">
        <v>29176</v>
      </c>
      <c r="X9395" t="s">
        <v>29177</v>
      </c>
      <c r="Y9395">
        <v>2477</v>
      </c>
    </row>
    <row r="9396" spans="1:25" x14ac:dyDescent="0.3">
      <c r="A9396" t="s">
        <v>42</v>
      </c>
      <c r="B9396" t="s">
        <v>29178</v>
      </c>
      <c r="C9396" t="s">
        <v>63</v>
      </c>
      <c r="D9396" t="s">
        <v>38</v>
      </c>
      <c r="E9396" t="s">
        <v>46</v>
      </c>
      <c r="F9396" s="1">
        <v>42279</v>
      </c>
      <c r="G9396">
        <v>2.6007646579416116E+16</v>
      </c>
      <c r="H9396" t="s">
        <v>5677</v>
      </c>
      <c r="I9396" t="s">
        <v>48</v>
      </c>
      <c r="J9396">
        <v>1118</v>
      </c>
      <c r="K9396">
        <v>377</v>
      </c>
      <c r="L9396">
        <v>5810</v>
      </c>
      <c r="M9396">
        <v>5173</v>
      </c>
      <c r="N9396">
        <v>80</v>
      </c>
      <c r="O9396">
        <v>9</v>
      </c>
      <c r="P9396">
        <v>6248</v>
      </c>
      <c r="Q9396">
        <v>197848</v>
      </c>
      <c r="R9396">
        <v>97547</v>
      </c>
      <c r="S9396">
        <v>7119</v>
      </c>
      <c r="T9396" t="s">
        <v>271</v>
      </c>
      <c r="U9396" t="s">
        <v>32</v>
      </c>
      <c r="V9396" t="s">
        <v>33</v>
      </c>
      <c r="W9396" t="s">
        <v>29179</v>
      </c>
      <c r="X9396" t="s">
        <v>29180</v>
      </c>
      <c r="Y9396">
        <v>438</v>
      </c>
    </row>
    <row r="9397" spans="1:25" x14ac:dyDescent="0.3">
      <c r="A9397" t="s">
        <v>24</v>
      </c>
      <c r="B9397" t="s">
        <v>29181</v>
      </c>
      <c r="C9397" t="s">
        <v>26</v>
      </c>
      <c r="D9397" t="s">
        <v>38</v>
      </c>
      <c r="E9397" t="s">
        <v>46</v>
      </c>
      <c r="F9397" s="1">
        <v>42209</v>
      </c>
      <c r="G9397">
        <v>2.6001209157039816E+16</v>
      </c>
      <c r="H9397" t="s">
        <v>966</v>
      </c>
      <c r="I9397" t="s">
        <v>30</v>
      </c>
      <c r="J9397">
        <v>1391</v>
      </c>
      <c r="K9397">
        <v>3618</v>
      </c>
      <c r="L9397">
        <v>5204</v>
      </c>
      <c r="M9397">
        <v>5278</v>
      </c>
      <c r="N9397">
        <v>85</v>
      </c>
      <c r="O9397">
        <v>9</v>
      </c>
      <c r="P9397">
        <v>1131</v>
      </c>
      <c r="Q9397">
        <v>193008</v>
      </c>
      <c r="R9397">
        <v>117357</v>
      </c>
      <c r="S9397">
        <v>9638</v>
      </c>
      <c r="T9397" t="s">
        <v>271</v>
      </c>
      <c r="U9397" t="s">
        <v>32</v>
      </c>
      <c r="V9397" t="s">
        <v>33</v>
      </c>
      <c r="W9397" t="s">
        <v>29182</v>
      </c>
      <c r="X9397" t="s">
        <v>29183</v>
      </c>
      <c r="Y9397">
        <v>-4073</v>
      </c>
    </row>
    <row r="9398" spans="1:25" x14ac:dyDescent="0.3">
      <c r="A9398" t="s">
        <v>42</v>
      </c>
      <c r="B9398" t="s">
        <v>29184</v>
      </c>
      <c r="C9398" t="s">
        <v>63</v>
      </c>
      <c r="D9398" t="s">
        <v>27</v>
      </c>
      <c r="E9398" t="s">
        <v>28</v>
      </c>
      <c r="F9398" s="1">
        <v>42318</v>
      </c>
      <c r="G9398">
        <v>2.6006518120128928E+16</v>
      </c>
      <c r="H9398" t="s">
        <v>1606</v>
      </c>
      <c r="I9398" t="s">
        <v>66</v>
      </c>
      <c r="J9398">
        <v>1199</v>
      </c>
      <c r="K9398">
        <v>1896</v>
      </c>
      <c r="L9398">
        <v>5552</v>
      </c>
      <c r="M9398">
        <v>6552</v>
      </c>
      <c r="N9398">
        <v>56</v>
      </c>
      <c r="O9398">
        <v>7</v>
      </c>
      <c r="P9398">
        <v>4352</v>
      </c>
      <c r="Q9398">
        <v>50149</v>
      </c>
      <c r="R9398">
        <v>147771</v>
      </c>
      <c r="S9398">
        <v>5981</v>
      </c>
      <c r="T9398" t="s">
        <v>271</v>
      </c>
      <c r="U9398" t="s">
        <v>32</v>
      </c>
      <c r="V9398" t="s">
        <v>33</v>
      </c>
      <c r="W9398" t="s">
        <v>29185</v>
      </c>
      <c r="X9398" t="s">
        <v>29186</v>
      </c>
      <c r="Y9398">
        <v>-1200</v>
      </c>
    </row>
    <row r="9399" spans="1:25" x14ac:dyDescent="0.3">
      <c r="A9399" t="s">
        <v>24</v>
      </c>
      <c r="B9399" t="s">
        <v>29187</v>
      </c>
      <c r="C9399" t="s">
        <v>44</v>
      </c>
      <c r="D9399" t="s">
        <v>27</v>
      </c>
      <c r="E9399" t="s">
        <v>64</v>
      </c>
      <c r="F9399" s="1">
        <v>42088</v>
      </c>
      <c r="G9399">
        <v>2.6001001572790248E+16</v>
      </c>
      <c r="H9399" t="s">
        <v>3576</v>
      </c>
      <c r="I9399" t="s">
        <v>66</v>
      </c>
      <c r="J9399">
        <v>1897</v>
      </c>
      <c r="K9399">
        <v>57</v>
      </c>
      <c r="L9399">
        <v>5385</v>
      </c>
      <c r="M9399">
        <v>5563</v>
      </c>
      <c r="N9399">
        <v>55</v>
      </c>
      <c r="O9399">
        <v>8</v>
      </c>
      <c r="P9399">
        <v>8958</v>
      </c>
      <c r="Q9399">
        <v>108069</v>
      </c>
      <c r="R9399">
        <v>114266</v>
      </c>
      <c r="S9399">
        <v>7791</v>
      </c>
      <c r="T9399" t="s">
        <v>271</v>
      </c>
      <c r="U9399" t="s">
        <v>32</v>
      </c>
      <c r="V9399" t="s">
        <v>33</v>
      </c>
      <c r="W9399" t="s">
        <v>29188</v>
      </c>
      <c r="X9399" t="s">
        <v>29189</v>
      </c>
      <c r="Y9399">
        <v>3573</v>
      </c>
    </row>
    <row r="9400" spans="1:25" x14ac:dyDescent="0.3">
      <c r="A9400" t="s">
        <v>36</v>
      </c>
      <c r="B9400" t="s">
        <v>29190</v>
      </c>
      <c r="C9400" t="s">
        <v>63</v>
      </c>
      <c r="D9400" t="s">
        <v>27</v>
      </c>
      <c r="E9400" t="s">
        <v>46</v>
      </c>
      <c r="F9400" s="1">
        <v>42088</v>
      </c>
      <c r="G9400">
        <v>2.6009075757315704E+16</v>
      </c>
      <c r="H9400" t="s">
        <v>108</v>
      </c>
      <c r="I9400" t="s">
        <v>48</v>
      </c>
      <c r="J9400">
        <v>1459</v>
      </c>
      <c r="K9400">
        <v>1816</v>
      </c>
      <c r="L9400">
        <v>6034</v>
      </c>
      <c r="M9400">
        <v>5259</v>
      </c>
      <c r="N9400">
        <v>25</v>
      </c>
      <c r="O9400">
        <v>3</v>
      </c>
      <c r="P9400">
        <v>1026</v>
      </c>
      <c r="Q9400">
        <v>133066</v>
      </c>
      <c r="R9400">
        <v>116923</v>
      </c>
      <c r="S9400">
        <v>5539</v>
      </c>
      <c r="T9400" t="s">
        <v>271</v>
      </c>
      <c r="U9400" t="s">
        <v>32</v>
      </c>
      <c r="V9400" t="s">
        <v>33</v>
      </c>
      <c r="W9400" t="s">
        <v>29191</v>
      </c>
      <c r="X9400" t="s">
        <v>29192</v>
      </c>
      <c r="Y9400">
        <v>-5008</v>
      </c>
    </row>
    <row r="9401" spans="1:25" x14ac:dyDescent="0.3">
      <c r="A9401" t="s">
        <v>36</v>
      </c>
      <c r="B9401" t="s">
        <v>29193</v>
      </c>
      <c r="C9401" t="s">
        <v>63</v>
      </c>
      <c r="D9401" t="s">
        <v>45</v>
      </c>
      <c r="E9401" t="s">
        <v>64</v>
      </c>
      <c r="F9401" s="1">
        <v>42078</v>
      </c>
      <c r="G9401">
        <v>2.6004966982106928E+16</v>
      </c>
      <c r="H9401" t="s">
        <v>1542</v>
      </c>
      <c r="I9401" t="s">
        <v>30</v>
      </c>
      <c r="J9401">
        <v>1884</v>
      </c>
      <c r="K9401">
        <v>3102</v>
      </c>
      <c r="L9401">
        <v>6725</v>
      </c>
      <c r="M9401">
        <v>6007</v>
      </c>
      <c r="N9401">
        <v>82</v>
      </c>
      <c r="O9401">
        <v>3</v>
      </c>
      <c r="P9401">
        <v>1705</v>
      </c>
      <c r="Q9401">
        <v>150886</v>
      </c>
      <c r="R9401">
        <v>140433</v>
      </c>
      <c r="S9401">
        <v>9984</v>
      </c>
      <c r="T9401" t="s">
        <v>5340</v>
      </c>
      <c r="U9401" t="s">
        <v>232</v>
      </c>
      <c r="V9401" t="s">
        <v>233</v>
      </c>
      <c r="W9401" t="s">
        <v>29194</v>
      </c>
      <c r="X9401" t="s">
        <v>29195</v>
      </c>
      <c r="Y9401">
        <v>-5020</v>
      </c>
    </row>
    <row r="9402" spans="1:25" x14ac:dyDescent="0.3">
      <c r="A9402" t="s">
        <v>24</v>
      </c>
      <c r="B9402" t="s">
        <v>29196</v>
      </c>
      <c r="C9402" t="s">
        <v>44</v>
      </c>
      <c r="D9402" t="s">
        <v>38</v>
      </c>
      <c r="E9402" t="s">
        <v>28</v>
      </c>
      <c r="F9402" s="1">
        <v>42115</v>
      </c>
      <c r="G9402">
        <v>2.6005815652624968E+16</v>
      </c>
      <c r="H9402" t="s">
        <v>11192</v>
      </c>
      <c r="I9402" t="s">
        <v>30</v>
      </c>
      <c r="J9402">
        <v>1124</v>
      </c>
      <c r="K9402">
        <v>1355</v>
      </c>
      <c r="L9402">
        <v>6791</v>
      </c>
      <c r="M9402">
        <v>6019</v>
      </c>
      <c r="N9402">
        <v>40</v>
      </c>
      <c r="O9402">
        <v>5</v>
      </c>
      <c r="P9402">
        <v>9115</v>
      </c>
      <c r="Q9402">
        <v>172026</v>
      </c>
      <c r="R9402">
        <v>64550</v>
      </c>
      <c r="S9402">
        <v>7667</v>
      </c>
      <c r="T9402" t="s">
        <v>102</v>
      </c>
      <c r="U9402" t="s">
        <v>103</v>
      </c>
      <c r="V9402" t="s">
        <v>104</v>
      </c>
      <c r="W9402" t="s">
        <v>29197</v>
      </c>
      <c r="X9402" t="s">
        <v>29198</v>
      </c>
      <c r="Y9402">
        <v>2324</v>
      </c>
    </row>
    <row r="9403" spans="1:25" x14ac:dyDescent="0.3">
      <c r="A9403" t="s">
        <v>24</v>
      </c>
      <c r="B9403" t="s">
        <v>29199</v>
      </c>
      <c r="C9403" t="s">
        <v>26</v>
      </c>
      <c r="D9403" t="s">
        <v>38</v>
      </c>
      <c r="E9403" t="s">
        <v>46</v>
      </c>
      <c r="F9403" s="1">
        <v>42143</v>
      </c>
      <c r="G9403">
        <v>2.6002918573655444E+16</v>
      </c>
      <c r="H9403" t="s">
        <v>1435</v>
      </c>
      <c r="I9403" t="s">
        <v>55</v>
      </c>
      <c r="J9403">
        <v>1432</v>
      </c>
      <c r="K9403">
        <v>357</v>
      </c>
      <c r="L9403">
        <v>5083</v>
      </c>
      <c r="M9403">
        <v>6242</v>
      </c>
      <c r="N9403">
        <v>32</v>
      </c>
      <c r="O9403">
        <v>6</v>
      </c>
      <c r="P9403">
        <v>646</v>
      </c>
      <c r="Q9403">
        <v>81208</v>
      </c>
      <c r="R9403">
        <v>100081</v>
      </c>
      <c r="S9403">
        <v>9089</v>
      </c>
      <c r="T9403" t="s">
        <v>391</v>
      </c>
      <c r="U9403" t="s">
        <v>32</v>
      </c>
      <c r="V9403" t="s">
        <v>33</v>
      </c>
      <c r="W9403" t="s">
        <v>29200</v>
      </c>
      <c r="X9403" t="s">
        <v>29201</v>
      </c>
      <c r="Y9403">
        <v>-4437</v>
      </c>
    </row>
    <row r="9404" spans="1:25" x14ac:dyDescent="0.3">
      <c r="A9404" t="s">
        <v>42</v>
      </c>
      <c r="B9404" t="s">
        <v>29202</v>
      </c>
      <c r="C9404" t="s">
        <v>63</v>
      </c>
      <c r="D9404" t="s">
        <v>45</v>
      </c>
      <c r="E9404" t="s">
        <v>28</v>
      </c>
      <c r="F9404" s="1">
        <v>42097</v>
      </c>
      <c r="G9404">
        <v>2.6006915591360616E+16</v>
      </c>
      <c r="H9404" t="s">
        <v>8249</v>
      </c>
      <c r="I9404" t="s">
        <v>66</v>
      </c>
      <c r="J9404">
        <v>1943</v>
      </c>
      <c r="K9404">
        <v>1796</v>
      </c>
      <c r="L9404">
        <v>6785</v>
      </c>
      <c r="M9404">
        <v>5596</v>
      </c>
      <c r="N9404">
        <v>50</v>
      </c>
      <c r="O9404">
        <v>1</v>
      </c>
      <c r="P9404">
        <v>9574</v>
      </c>
      <c r="Q9404">
        <v>156678</v>
      </c>
      <c r="R9404">
        <v>107178</v>
      </c>
      <c r="S9404">
        <v>9951</v>
      </c>
      <c r="T9404" t="s">
        <v>102</v>
      </c>
      <c r="U9404" t="s">
        <v>103</v>
      </c>
      <c r="V9404" t="s">
        <v>104</v>
      </c>
      <c r="W9404" t="s">
        <v>29203</v>
      </c>
      <c r="X9404" t="s">
        <v>29204</v>
      </c>
      <c r="Y9404">
        <v>2789</v>
      </c>
    </row>
    <row r="9405" spans="1:25" x14ac:dyDescent="0.3">
      <c r="A9405" t="s">
        <v>42</v>
      </c>
      <c r="B9405" t="s">
        <v>29205</v>
      </c>
      <c r="C9405" t="s">
        <v>26</v>
      </c>
      <c r="D9405" t="s">
        <v>45</v>
      </c>
      <c r="E9405" t="s">
        <v>64</v>
      </c>
      <c r="F9405" s="1">
        <v>42102</v>
      </c>
      <c r="G9405">
        <v>2.6007722304568652E+16</v>
      </c>
      <c r="H9405" t="s">
        <v>2717</v>
      </c>
      <c r="I9405" t="s">
        <v>48</v>
      </c>
      <c r="J9405">
        <v>1709</v>
      </c>
      <c r="K9405">
        <v>643</v>
      </c>
      <c r="L9405">
        <v>6215</v>
      </c>
      <c r="M9405">
        <v>6885</v>
      </c>
      <c r="N9405">
        <v>31</v>
      </c>
      <c r="O9405">
        <v>3</v>
      </c>
      <c r="P9405">
        <v>5232</v>
      </c>
      <c r="Q9405">
        <v>73475</v>
      </c>
      <c r="R9405">
        <v>58182</v>
      </c>
      <c r="S9405">
        <v>8404</v>
      </c>
      <c r="T9405" t="s">
        <v>649</v>
      </c>
      <c r="U9405" t="s">
        <v>32</v>
      </c>
      <c r="V9405" t="s">
        <v>33</v>
      </c>
      <c r="W9405" t="s">
        <v>29206</v>
      </c>
      <c r="X9405" t="s">
        <v>29207</v>
      </c>
      <c r="Y9405">
        <v>-983</v>
      </c>
    </row>
    <row r="9406" spans="1:25" x14ac:dyDescent="0.3">
      <c r="A9406" t="s">
        <v>24</v>
      </c>
      <c r="B9406" t="s">
        <v>29208</v>
      </c>
      <c r="C9406" t="s">
        <v>26</v>
      </c>
      <c r="D9406" t="s">
        <v>45</v>
      </c>
      <c r="E9406" t="s">
        <v>28</v>
      </c>
      <c r="F9406" s="1">
        <v>42110</v>
      </c>
      <c r="G9406">
        <v>2.6008444839764004E+16</v>
      </c>
      <c r="H9406" t="s">
        <v>6620</v>
      </c>
      <c r="I9406" t="s">
        <v>66</v>
      </c>
      <c r="J9406">
        <v>1949</v>
      </c>
      <c r="K9406">
        <v>3287</v>
      </c>
      <c r="L9406">
        <v>6190</v>
      </c>
      <c r="M9406">
        <v>6106</v>
      </c>
      <c r="N9406">
        <v>62</v>
      </c>
      <c r="O9406">
        <v>5</v>
      </c>
      <c r="P9406">
        <v>6304</v>
      </c>
      <c r="Q9406">
        <v>158142</v>
      </c>
      <c r="R9406">
        <v>139299</v>
      </c>
      <c r="S9406">
        <v>6627</v>
      </c>
      <c r="T9406" t="s">
        <v>83</v>
      </c>
      <c r="U9406" t="s">
        <v>84</v>
      </c>
      <c r="V9406" t="s">
        <v>85</v>
      </c>
      <c r="W9406" t="s">
        <v>29209</v>
      </c>
      <c r="X9406" t="s">
        <v>29210</v>
      </c>
      <c r="Y9406">
        <v>114</v>
      </c>
    </row>
    <row r="9407" spans="1:25" x14ac:dyDescent="0.3">
      <c r="A9407" t="s">
        <v>24</v>
      </c>
      <c r="B9407" t="s">
        <v>29211</v>
      </c>
      <c r="C9407" t="s">
        <v>44</v>
      </c>
      <c r="D9407" t="s">
        <v>38</v>
      </c>
      <c r="E9407" t="s">
        <v>64</v>
      </c>
      <c r="F9407" s="1">
        <v>42258</v>
      </c>
      <c r="G9407">
        <v>2.6006863873267412E+16</v>
      </c>
      <c r="H9407" t="s">
        <v>2467</v>
      </c>
      <c r="I9407" t="s">
        <v>55</v>
      </c>
      <c r="J9407">
        <v>1578</v>
      </c>
      <c r="K9407">
        <v>561</v>
      </c>
      <c r="L9407">
        <v>6962</v>
      </c>
      <c r="M9407">
        <v>5167</v>
      </c>
      <c r="N9407">
        <v>54</v>
      </c>
      <c r="O9407">
        <v>9</v>
      </c>
      <c r="P9407">
        <v>7842</v>
      </c>
      <c r="Q9407">
        <v>147538</v>
      </c>
      <c r="R9407">
        <v>132534</v>
      </c>
      <c r="S9407">
        <v>8068</v>
      </c>
      <c r="T9407" t="s">
        <v>90</v>
      </c>
      <c r="U9407" t="s">
        <v>91</v>
      </c>
      <c r="V9407" t="s">
        <v>92</v>
      </c>
      <c r="W9407" t="s">
        <v>29212</v>
      </c>
      <c r="X9407" t="s">
        <v>29213</v>
      </c>
      <c r="Y9407">
        <v>880</v>
      </c>
    </row>
    <row r="9408" spans="1:25" x14ac:dyDescent="0.3">
      <c r="A9408" t="s">
        <v>42</v>
      </c>
      <c r="B9408" t="s">
        <v>29214</v>
      </c>
      <c r="C9408" t="s">
        <v>63</v>
      </c>
      <c r="D9408" t="s">
        <v>38</v>
      </c>
      <c r="E9408" t="s">
        <v>64</v>
      </c>
      <c r="F9408" s="1">
        <v>42365</v>
      </c>
      <c r="G9408">
        <v>2.600708709366992E+16</v>
      </c>
      <c r="H9408" t="s">
        <v>3853</v>
      </c>
      <c r="I9408" t="s">
        <v>30</v>
      </c>
      <c r="J9408">
        <v>1848</v>
      </c>
      <c r="K9408">
        <v>4482</v>
      </c>
      <c r="L9408">
        <v>6501</v>
      </c>
      <c r="M9408">
        <v>6760</v>
      </c>
      <c r="N9408">
        <v>79</v>
      </c>
      <c r="O9408">
        <v>8</v>
      </c>
      <c r="P9408">
        <v>3023</v>
      </c>
      <c r="Q9408">
        <v>88538</v>
      </c>
      <c r="R9408">
        <v>53614</v>
      </c>
      <c r="S9408">
        <v>5316</v>
      </c>
      <c r="T9408" t="s">
        <v>83</v>
      </c>
      <c r="U9408" t="s">
        <v>84</v>
      </c>
      <c r="V9408" t="s">
        <v>85</v>
      </c>
      <c r="W9408" t="s">
        <v>29215</v>
      </c>
      <c r="X9408" t="s">
        <v>29216</v>
      </c>
      <c r="Y9408">
        <v>-3478</v>
      </c>
    </row>
    <row r="9409" spans="1:25" x14ac:dyDescent="0.3">
      <c r="A9409" t="s">
        <v>99</v>
      </c>
      <c r="B9409" t="s">
        <v>29217</v>
      </c>
      <c r="C9409" t="s">
        <v>44</v>
      </c>
      <c r="D9409" t="s">
        <v>45</v>
      </c>
      <c r="E9409" t="s">
        <v>53</v>
      </c>
      <c r="F9409" s="1">
        <v>42231</v>
      </c>
      <c r="G9409">
        <v>2.6002432407298724E+16</v>
      </c>
      <c r="H9409" t="s">
        <v>1455</v>
      </c>
      <c r="I9409" t="s">
        <v>30</v>
      </c>
      <c r="J9409">
        <v>1756</v>
      </c>
      <c r="K9409">
        <v>1615</v>
      </c>
      <c r="L9409">
        <v>5504</v>
      </c>
      <c r="M9409">
        <v>5254</v>
      </c>
      <c r="N9409">
        <v>55</v>
      </c>
      <c r="O9409">
        <v>9</v>
      </c>
      <c r="P9409">
        <v>2074</v>
      </c>
      <c r="Q9409">
        <v>192643</v>
      </c>
      <c r="R9409">
        <v>51139</v>
      </c>
      <c r="S9409">
        <v>8156</v>
      </c>
      <c r="T9409" t="s">
        <v>90</v>
      </c>
      <c r="U9409" t="s">
        <v>91</v>
      </c>
      <c r="V9409" t="s">
        <v>92</v>
      </c>
      <c r="W9409" t="s">
        <v>29218</v>
      </c>
      <c r="X9409" t="s">
        <v>29219</v>
      </c>
      <c r="Y9409">
        <v>-3430</v>
      </c>
    </row>
    <row r="9410" spans="1:25" x14ac:dyDescent="0.3">
      <c r="A9410" t="s">
        <v>24</v>
      </c>
      <c r="B9410" t="s">
        <v>29220</v>
      </c>
      <c r="C9410" t="s">
        <v>44</v>
      </c>
      <c r="D9410" t="s">
        <v>45</v>
      </c>
      <c r="E9410" t="s">
        <v>53</v>
      </c>
      <c r="F9410" s="1">
        <v>42188</v>
      </c>
      <c r="G9410">
        <v>2.6002501600931768E+16</v>
      </c>
      <c r="H9410" t="s">
        <v>872</v>
      </c>
      <c r="I9410" t="s">
        <v>30</v>
      </c>
      <c r="J9410">
        <v>1355</v>
      </c>
      <c r="K9410">
        <v>3091</v>
      </c>
      <c r="L9410">
        <v>6367</v>
      </c>
      <c r="M9410">
        <v>6784</v>
      </c>
      <c r="N9410">
        <v>75</v>
      </c>
      <c r="O9410">
        <v>8</v>
      </c>
      <c r="P9410">
        <v>819</v>
      </c>
      <c r="Q9410">
        <v>50167</v>
      </c>
      <c r="R9410">
        <v>111772</v>
      </c>
      <c r="S9410">
        <v>7005</v>
      </c>
      <c r="T9410" t="s">
        <v>174</v>
      </c>
      <c r="U9410" t="s">
        <v>32</v>
      </c>
      <c r="V9410" t="s">
        <v>33</v>
      </c>
      <c r="W9410" t="s">
        <v>29221</v>
      </c>
      <c r="X9410" t="s">
        <v>29222</v>
      </c>
      <c r="Y9410">
        <v>-5548</v>
      </c>
    </row>
    <row r="9411" spans="1:25" x14ac:dyDescent="0.3">
      <c r="A9411" t="s">
        <v>24</v>
      </c>
      <c r="B9411" t="s">
        <v>29223</v>
      </c>
      <c r="C9411" t="s">
        <v>26</v>
      </c>
      <c r="D9411" t="s">
        <v>38</v>
      </c>
      <c r="E9411" t="s">
        <v>53</v>
      </c>
      <c r="F9411" s="1">
        <v>42270</v>
      </c>
      <c r="G9411">
        <v>2.6001374970033432E+16</v>
      </c>
      <c r="H9411" t="s">
        <v>970</v>
      </c>
      <c r="I9411" t="s">
        <v>48</v>
      </c>
      <c r="J9411">
        <v>1144</v>
      </c>
      <c r="K9411">
        <v>589</v>
      </c>
      <c r="L9411">
        <v>6040</v>
      </c>
      <c r="M9411">
        <v>5619</v>
      </c>
      <c r="N9411">
        <v>91</v>
      </c>
      <c r="O9411">
        <v>5</v>
      </c>
      <c r="P9411">
        <v>9409</v>
      </c>
      <c r="Q9411">
        <v>71060</v>
      </c>
      <c r="R9411">
        <v>142467</v>
      </c>
      <c r="S9411">
        <v>9709</v>
      </c>
      <c r="T9411" t="s">
        <v>231</v>
      </c>
      <c r="U9411" t="s">
        <v>232</v>
      </c>
      <c r="V9411" t="s">
        <v>233</v>
      </c>
      <c r="W9411" t="s">
        <v>29224</v>
      </c>
      <c r="X9411" t="s">
        <v>29225</v>
      </c>
      <c r="Y9411">
        <v>3369</v>
      </c>
    </row>
    <row r="9412" spans="1:25" x14ac:dyDescent="0.3">
      <c r="A9412" t="s">
        <v>42</v>
      </c>
      <c r="B9412" t="s">
        <v>29226</v>
      </c>
      <c r="C9412" t="s">
        <v>44</v>
      </c>
      <c r="D9412" t="s">
        <v>27</v>
      </c>
      <c r="E9412" t="s">
        <v>46</v>
      </c>
      <c r="F9412" s="1">
        <v>42145</v>
      </c>
      <c r="G9412">
        <v>2.6006962564205808E+16</v>
      </c>
      <c r="H9412" t="s">
        <v>468</v>
      </c>
      <c r="I9412" t="s">
        <v>48</v>
      </c>
      <c r="J9412">
        <v>1579</v>
      </c>
      <c r="K9412">
        <v>1349</v>
      </c>
      <c r="L9412">
        <v>5205</v>
      </c>
      <c r="M9412">
        <v>5180</v>
      </c>
      <c r="N9412">
        <v>81</v>
      </c>
      <c r="O9412">
        <v>2</v>
      </c>
      <c r="P9412">
        <v>3182</v>
      </c>
      <c r="Q9412">
        <v>114719</v>
      </c>
      <c r="R9412">
        <v>70210</v>
      </c>
      <c r="S9412">
        <v>7973</v>
      </c>
      <c r="T9412" t="s">
        <v>2565</v>
      </c>
      <c r="U9412" t="s">
        <v>232</v>
      </c>
      <c r="V9412" t="s">
        <v>233</v>
      </c>
      <c r="W9412" t="s">
        <v>29227</v>
      </c>
      <c r="X9412" t="s">
        <v>29228</v>
      </c>
      <c r="Y9412">
        <v>-2023</v>
      </c>
    </row>
    <row r="9413" spans="1:25" x14ac:dyDescent="0.3">
      <c r="A9413" t="s">
        <v>36</v>
      </c>
      <c r="B9413" t="s">
        <v>29229</v>
      </c>
      <c r="C9413" t="s">
        <v>52</v>
      </c>
      <c r="D9413" t="s">
        <v>38</v>
      </c>
      <c r="E9413" t="s">
        <v>64</v>
      </c>
      <c r="F9413" s="1">
        <v>42334</v>
      </c>
      <c r="G9413">
        <v>2.6005941534090564E+16</v>
      </c>
      <c r="H9413" t="s">
        <v>2157</v>
      </c>
      <c r="I9413" t="s">
        <v>30</v>
      </c>
      <c r="J9413">
        <v>1213</v>
      </c>
      <c r="K9413">
        <v>3234</v>
      </c>
      <c r="L9413">
        <v>6659</v>
      </c>
      <c r="M9413">
        <v>5987</v>
      </c>
      <c r="N9413">
        <v>60</v>
      </c>
      <c r="O9413">
        <v>4</v>
      </c>
      <c r="P9413">
        <v>2857</v>
      </c>
      <c r="Q9413">
        <v>142645</v>
      </c>
      <c r="R9413">
        <v>127879</v>
      </c>
      <c r="S9413">
        <v>5472</v>
      </c>
      <c r="T9413" t="s">
        <v>2565</v>
      </c>
      <c r="U9413" t="s">
        <v>232</v>
      </c>
      <c r="V9413" t="s">
        <v>233</v>
      </c>
      <c r="W9413" t="s">
        <v>29230</v>
      </c>
      <c r="X9413" t="s">
        <v>29231</v>
      </c>
      <c r="Y9413">
        <v>-3802</v>
      </c>
    </row>
    <row r="9414" spans="1:25" x14ac:dyDescent="0.3">
      <c r="A9414" t="s">
        <v>99</v>
      </c>
      <c r="B9414" t="s">
        <v>29232</v>
      </c>
      <c r="C9414" t="s">
        <v>52</v>
      </c>
      <c r="D9414" t="s">
        <v>38</v>
      </c>
      <c r="E9414" t="s">
        <v>53</v>
      </c>
      <c r="F9414" s="1">
        <v>42086</v>
      </c>
      <c r="G9414">
        <v>2.6009390401392264E+16</v>
      </c>
      <c r="H9414" t="s">
        <v>6872</v>
      </c>
      <c r="I9414" t="s">
        <v>48</v>
      </c>
      <c r="J9414">
        <v>1953</v>
      </c>
      <c r="K9414">
        <v>4125</v>
      </c>
      <c r="L9414">
        <v>5339</v>
      </c>
      <c r="M9414">
        <v>5858</v>
      </c>
      <c r="N9414">
        <v>81</v>
      </c>
      <c r="O9414">
        <v>1</v>
      </c>
      <c r="P9414">
        <v>9122</v>
      </c>
      <c r="Q9414">
        <v>168729</v>
      </c>
      <c r="R9414">
        <v>58070</v>
      </c>
      <c r="S9414">
        <v>6442</v>
      </c>
      <c r="T9414" t="s">
        <v>5483</v>
      </c>
      <c r="U9414" t="s">
        <v>232</v>
      </c>
      <c r="V9414" t="s">
        <v>233</v>
      </c>
      <c r="W9414" t="s">
        <v>29233</v>
      </c>
      <c r="X9414" t="s">
        <v>29234</v>
      </c>
      <c r="Y9414">
        <v>3783</v>
      </c>
    </row>
    <row r="9415" spans="1:25" x14ac:dyDescent="0.3">
      <c r="A9415" t="s">
        <v>36</v>
      </c>
      <c r="B9415" t="s">
        <v>29235</v>
      </c>
      <c r="C9415" t="s">
        <v>26</v>
      </c>
      <c r="D9415" t="s">
        <v>27</v>
      </c>
      <c r="E9415" t="s">
        <v>53</v>
      </c>
      <c r="F9415" s="1">
        <v>42337</v>
      </c>
      <c r="G9415">
        <v>2.6003812666147248E+16</v>
      </c>
      <c r="H9415" t="s">
        <v>906</v>
      </c>
      <c r="I9415" t="s">
        <v>48</v>
      </c>
      <c r="J9415">
        <v>1621</v>
      </c>
      <c r="K9415">
        <v>1225</v>
      </c>
      <c r="L9415">
        <v>6871</v>
      </c>
      <c r="M9415">
        <v>5567</v>
      </c>
      <c r="N9415">
        <v>19</v>
      </c>
      <c r="O9415">
        <v>4</v>
      </c>
      <c r="P9415">
        <v>7284</v>
      </c>
      <c r="Q9415">
        <v>51507</v>
      </c>
      <c r="R9415">
        <v>69704</v>
      </c>
      <c r="S9415">
        <v>5261</v>
      </c>
      <c r="T9415" t="s">
        <v>1742</v>
      </c>
      <c r="U9415" t="s">
        <v>32</v>
      </c>
      <c r="V9415" t="s">
        <v>33</v>
      </c>
      <c r="W9415" t="s">
        <v>29236</v>
      </c>
      <c r="X9415" t="s">
        <v>29237</v>
      </c>
      <c r="Y9415">
        <v>413</v>
      </c>
    </row>
    <row r="9416" spans="1:25" x14ac:dyDescent="0.3">
      <c r="A9416" t="s">
        <v>42</v>
      </c>
      <c r="B9416" t="s">
        <v>29238</v>
      </c>
      <c r="C9416" t="s">
        <v>52</v>
      </c>
      <c r="D9416" t="s">
        <v>27</v>
      </c>
      <c r="E9416" t="s">
        <v>53</v>
      </c>
      <c r="F9416" s="1">
        <v>42355</v>
      </c>
      <c r="G9416">
        <v>2.6007812785350256E+16</v>
      </c>
      <c r="H9416" t="s">
        <v>209</v>
      </c>
      <c r="I9416" t="s">
        <v>30</v>
      </c>
      <c r="J9416">
        <v>1967</v>
      </c>
      <c r="K9416">
        <v>3597</v>
      </c>
      <c r="L9416">
        <v>6538</v>
      </c>
      <c r="M9416">
        <v>6281</v>
      </c>
      <c r="N9416">
        <v>68</v>
      </c>
      <c r="O9416">
        <v>3</v>
      </c>
      <c r="P9416">
        <v>1991</v>
      </c>
      <c r="Q9416">
        <v>148690</v>
      </c>
      <c r="R9416">
        <v>130919</v>
      </c>
      <c r="S9416">
        <v>9768</v>
      </c>
      <c r="T9416" t="s">
        <v>1742</v>
      </c>
      <c r="U9416" t="s">
        <v>32</v>
      </c>
      <c r="V9416" t="s">
        <v>33</v>
      </c>
      <c r="W9416" t="s">
        <v>29239</v>
      </c>
      <c r="X9416" t="s">
        <v>29240</v>
      </c>
      <c r="Y9416">
        <v>-4547</v>
      </c>
    </row>
    <row r="9417" spans="1:25" x14ac:dyDescent="0.3">
      <c r="A9417" t="s">
        <v>36</v>
      </c>
      <c r="B9417" t="s">
        <v>29241</v>
      </c>
      <c r="C9417" t="s">
        <v>44</v>
      </c>
      <c r="D9417" t="s">
        <v>45</v>
      </c>
      <c r="E9417" t="s">
        <v>53</v>
      </c>
      <c r="F9417" s="1">
        <v>42015</v>
      </c>
      <c r="G9417">
        <v>2.6006512326978784E+16</v>
      </c>
      <c r="H9417" t="s">
        <v>1567</v>
      </c>
      <c r="I9417" t="s">
        <v>66</v>
      </c>
      <c r="J9417">
        <v>1640</v>
      </c>
      <c r="K9417">
        <v>1897</v>
      </c>
      <c r="L9417">
        <v>6871</v>
      </c>
      <c r="M9417">
        <v>6753</v>
      </c>
      <c r="N9417">
        <v>16</v>
      </c>
      <c r="O9417">
        <v>4</v>
      </c>
      <c r="P9417">
        <v>2924</v>
      </c>
      <c r="Q9417">
        <v>87060</v>
      </c>
      <c r="R9417">
        <v>97601</v>
      </c>
      <c r="S9417">
        <v>7630</v>
      </c>
      <c r="T9417" t="s">
        <v>271</v>
      </c>
      <c r="U9417" t="s">
        <v>32</v>
      </c>
      <c r="V9417" t="s">
        <v>33</v>
      </c>
      <c r="W9417" t="s">
        <v>29242</v>
      </c>
      <c r="X9417" t="s">
        <v>29243</v>
      </c>
      <c r="Y9417">
        <v>-3947</v>
      </c>
    </row>
    <row r="9418" spans="1:25" x14ac:dyDescent="0.3">
      <c r="A9418" t="s">
        <v>36</v>
      </c>
      <c r="B9418" t="s">
        <v>29244</v>
      </c>
      <c r="C9418" t="s">
        <v>52</v>
      </c>
      <c r="D9418" t="s">
        <v>38</v>
      </c>
      <c r="E9418" t="s">
        <v>46</v>
      </c>
      <c r="F9418" s="1">
        <v>42177</v>
      </c>
      <c r="G9418">
        <v>2.60074198587492E+16</v>
      </c>
      <c r="H9418" t="s">
        <v>371</v>
      </c>
      <c r="I9418" t="s">
        <v>30</v>
      </c>
      <c r="J9418">
        <v>1909</v>
      </c>
      <c r="K9418">
        <v>2171</v>
      </c>
      <c r="L9418">
        <v>5765</v>
      </c>
      <c r="M9418">
        <v>6796</v>
      </c>
      <c r="N9418">
        <v>78</v>
      </c>
      <c r="O9418">
        <v>4</v>
      </c>
      <c r="P9418">
        <v>5299</v>
      </c>
      <c r="Q9418">
        <v>64025</v>
      </c>
      <c r="R9418">
        <v>139699</v>
      </c>
      <c r="S9418">
        <v>5199</v>
      </c>
      <c r="T9418" t="s">
        <v>271</v>
      </c>
      <c r="U9418" t="s">
        <v>32</v>
      </c>
      <c r="V9418" t="s">
        <v>33</v>
      </c>
      <c r="W9418" t="s">
        <v>29245</v>
      </c>
      <c r="X9418" t="s">
        <v>29246</v>
      </c>
      <c r="Y9418">
        <v>-466</v>
      </c>
    </row>
    <row r="9419" spans="1:25" x14ac:dyDescent="0.3">
      <c r="A9419" t="s">
        <v>99</v>
      </c>
      <c r="B9419" t="s">
        <v>29247</v>
      </c>
      <c r="C9419" t="s">
        <v>52</v>
      </c>
      <c r="D9419" t="s">
        <v>45</v>
      </c>
      <c r="E9419" t="s">
        <v>64</v>
      </c>
      <c r="F9419" s="1">
        <v>42125</v>
      </c>
      <c r="G9419">
        <v>2.6005246959893568E+16</v>
      </c>
      <c r="H9419" t="s">
        <v>5460</v>
      </c>
      <c r="I9419" t="s">
        <v>30</v>
      </c>
      <c r="J9419">
        <v>1145</v>
      </c>
      <c r="K9419">
        <v>4610</v>
      </c>
      <c r="L9419">
        <v>6388</v>
      </c>
      <c r="M9419">
        <v>5452</v>
      </c>
      <c r="N9419">
        <v>99</v>
      </c>
      <c r="O9419">
        <v>8</v>
      </c>
      <c r="P9419">
        <v>4801</v>
      </c>
      <c r="Q9419">
        <v>54145</v>
      </c>
      <c r="R9419">
        <v>136659</v>
      </c>
      <c r="S9419">
        <v>9846</v>
      </c>
      <c r="T9419" t="s">
        <v>102</v>
      </c>
      <c r="U9419" t="s">
        <v>103</v>
      </c>
      <c r="V9419" t="s">
        <v>104</v>
      </c>
      <c r="W9419" t="s">
        <v>29248</v>
      </c>
      <c r="X9419" t="s">
        <v>29249</v>
      </c>
      <c r="Y9419">
        <v>-1587</v>
      </c>
    </row>
    <row r="9420" spans="1:25" x14ac:dyDescent="0.3">
      <c r="A9420" t="s">
        <v>24</v>
      </c>
      <c r="B9420" t="s">
        <v>29250</v>
      </c>
      <c r="C9420" t="s">
        <v>63</v>
      </c>
      <c r="D9420" t="s">
        <v>45</v>
      </c>
      <c r="E9420" t="s">
        <v>53</v>
      </c>
      <c r="F9420" s="1">
        <v>42255</v>
      </c>
      <c r="G9420">
        <v>2.6003587602949372E+16</v>
      </c>
      <c r="H9420" t="s">
        <v>2965</v>
      </c>
      <c r="I9420" t="s">
        <v>30</v>
      </c>
      <c r="J9420">
        <v>1283</v>
      </c>
      <c r="K9420">
        <v>2109</v>
      </c>
      <c r="L9420">
        <v>5319</v>
      </c>
      <c r="M9420">
        <v>5776</v>
      </c>
      <c r="N9420">
        <v>69</v>
      </c>
      <c r="O9420">
        <v>0</v>
      </c>
      <c r="P9420">
        <v>9338</v>
      </c>
      <c r="Q9420">
        <v>139307</v>
      </c>
      <c r="R9420">
        <v>126054</v>
      </c>
      <c r="S9420">
        <v>5447</v>
      </c>
      <c r="T9420" t="s">
        <v>449</v>
      </c>
      <c r="U9420" t="s">
        <v>103</v>
      </c>
      <c r="V9420" t="s">
        <v>104</v>
      </c>
      <c r="W9420" t="s">
        <v>29251</v>
      </c>
      <c r="X9420" t="s">
        <v>29252</v>
      </c>
      <c r="Y9420">
        <v>4019</v>
      </c>
    </row>
    <row r="9421" spans="1:25" x14ac:dyDescent="0.3">
      <c r="A9421" t="s">
        <v>36</v>
      </c>
      <c r="B9421" t="s">
        <v>29253</v>
      </c>
      <c r="C9421" t="s">
        <v>63</v>
      </c>
      <c r="D9421" t="s">
        <v>45</v>
      </c>
      <c r="E9421" t="s">
        <v>28</v>
      </c>
      <c r="F9421" s="1">
        <v>42296</v>
      </c>
      <c r="G9421">
        <v>2.600404284828244E+16</v>
      </c>
      <c r="H9421" t="s">
        <v>592</v>
      </c>
      <c r="I9421" t="s">
        <v>55</v>
      </c>
      <c r="J9421">
        <v>1131</v>
      </c>
      <c r="K9421">
        <v>3840</v>
      </c>
      <c r="L9421">
        <v>5554</v>
      </c>
      <c r="M9421">
        <v>5037</v>
      </c>
      <c r="N9421">
        <v>60</v>
      </c>
      <c r="O9421">
        <v>7</v>
      </c>
      <c r="P9421">
        <v>1749</v>
      </c>
      <c r="Q9421">
        <v>175047</v>
      </c>
      <c r="R9421">
        <v>130624</v>
      </c>
      <c r="S9421">
        <v>8657</v>
      </c>
      <c r="T9421" t="s">
        <v>449</v>
      </c>
      <c r="U9421" t="s">
        <v>103</v>
      </c>
      <c r="V9421" t="s">
        <v>104</v>
      </c>
      <c r="W9421" t="s">
        <v>29254</v>
      </c>
      <c r="X9421" t="s">
        <v>29255</v>
      </c>
      <c r="Y9421">
        <v>-3805</v>
      </c>
    </row>
    <row r="9422" spans="1:25" x14ac:dyDescent="0.3">
      <c r="A9422" t="s">
        <v>99</v>
      </c>
      <c r="B9422" t="s">
        <v>29256</v>
      </c>
      <c r="C9422" t="s">
        <v>44</v>
      </c>
      <c r="D9422" t="s">
        <v>38</v>
      </c>
      <c r="E9422" t="s">
        <v>46</v>
      </c>
      <c r="F9422" s="1">
        <v>42023</v>
      </c>
      <c r="G9422">
        <v>2.6004684011516232E+16</v>
      </c>
      <c r="H9422" t="s">
        <v>5635</v>
      </c>
      <c r="I9422" t="s">
        <v>55</v>
      </c>
      <c r="J9422">
        <v>1550</v>
      </c>
      <c r="K9422">
        <v>4104</v>
      </c>
      <c r="L9422">
        <v>6902</v>
      </c>
      <c r="M9422">
        <v>6229</v>
      </c>
      <c r="N9422">
        <v>60</v>
      </c>
      <c r="O9422">
        <v>3</v>
      </c>
      <c r="P9422">
        <v>3087</v>
      </c>
      <c r="Q9422">
        <v>198330</v>
      </c>
      <c r="R9422">
        <v>120833</v>
      </c>
      <c r="S9422">
        <v>9329</v>
      </c>
      <c r="T9422" t="s">
        <v>449</v>
      </c>
      <c r="U9422" t="s">
        <v>103</v>
      </c>
      <c r="V9422" t="s">
        <v>104</v>
      </c>
      <c r="W9422" t="s">
        <v>29257</v>
      </c>
      <c r="X9422" t="s">
        <v>29258</v>
      </c>
      <c r="Y9422">
        <v>-3815</v>
      </c>
    </row>
    <row r="9423" spans="1:25" x14ac:dyDescent="0.3">
      <c r="A9423" t="s">
        <v>24</v>
      </c>
      <c r="B9423" t="s">
        <v>29259</v>
      </c>
      <c r="C9423" t="s">
        <v>52</v>
      </c>
      <c r="D9423" t="s">
        <v>38</v>
      </c>
      <c r="E9423" t="s">
        <v>64</v>
      </c>
      <c r="F9423" s="1">
        <v>42019</v>
      </c>
      <c r="G9423">
        <v>2.6008013015414748E+16</v>
      </c>
      <c r="H9423" t="s">
        <v>2292</v>
      </c>
      <c r="I9423" t="s">
        <v>66</v>
      </c>
      <c r="J9423">
        <v>1062</v>
      </c>
      <c r="K9423">
        <v>3331</v>
      </c>
      <c r="L9423">
        <v>5702</v>
      </c>
      <c r="M9423">
        <v>6207</v>
      </c>
      <c r="N9423">
        <v>20</v>
      </c>
      <c r="O9423">
        <v>4</v>
      </c>
      <c r="P9423">
        <v>8986</v>
      </c>
      <c r="Q9423">
        <v>74701</v>
      </c>
      <c r="R9423">
        <v>145685</v>
      </c>
      <c r="S9423">
        <v>5159</v>
      </c>
      <c r="T9423" t="s">
        <v>449</v>
      </c>
      <c r="U9423" t="s">
        <v>103</v>
      </c>
      <c r="V9423" t="s">
        <v>104</v>
      </c>
      <c r="W9423" t="s">
        <v>29260</v>
      </c>
      <c r="X9423" t="s">
        <v>29261</v>
      </c>
      <c r="Y9423">
        <v>3284</v>
      </c>
    </row>
    <row r="9424" spans="1:25" x14ac:dyDescent="0.3">
      <c r="A9424" t="s">
        <v>42</v>
      </c>
      <c r="B9424" t="s">
        <v>29262</v>
      </c>
      <c r="C9424" t="s">
        <v>63</v>
      </c>
      <c r="D9424" t="s">
        <v>45</v>
      </c>
      <c r="E9424" t="s">
        <v>53</v>
      </c>
      <c r="F9424" s="1">
        <v>42144</v>
      </c>
      <c r="G9424">
        <v>2.6001686088503632E+16</v>
      </c>
      <c r="H9424" t="s">
        <v>1496</v>
      </c>
      <c r="I9424" t="s">
        <v>66</v>
      </c>
      <c r="J9424">
        <v>1247</v>
      </c>
      <c r="K9424">
        <v>1909</v>
      </c>
      <c r="L9424">
        <v>6454</v>
      </c>
      <c r="M9424">
        <v>6320</v>
      </c>
      <c r="N9424">
        <v>60</v>
      </c>
      <c r="O9424">
        <v>8</v>
      </c>
      <c r="P9424">
        <v>5247</v>
      </c>
      <c r="Q9424">
        <v>108561</v>
      </c>
      <c r="R9424">
        <v>147850</v>
      </c>
      <c r="S9424">
        <v>6535</v>
      </c>
      <c r="T9424" t="s">
        <v>449</v>
      </c>
      <c r="U9424" t="s">
        <v>103</v>
      </c>
      <c r="V9424" t="s">
        <v>104</v>
      </c>
      <c r="W9424" t="s">
        <v>29263</v>
      </c>
      <c r="X9424" t="s">
        <v>29264</v>
      </c>
      <c r="Y9424">
        <v>-1207</v>
      </c>
    </row>
    <row r="9425" spans="1:25" x14ac:dyDescent="0.3">
      <c r="A9425" t="s">
        <v>24</v>
      </c>
      <c r="B9425" t="s">
        <v>29265</v>
      </c>
      <c r="C9425" t="s">
        <v>26</v>
      </c>
      <c r="D9425" t="s">
        <v>38</v>
      </c>
      <c r="E9425" t="s">
        <v>28</v>
      </c>
      <c r="F9425" s="1">
        <v>42113</v>
      </c>
      <c r="G9425">
        <v>2.6009216642487704E+16</v>
      </c>
      <c r="H9425" t="s">
        <v>7154</v>
      </c>
      <c r="I9425" t="s">
        <v>30</v>
      </c>
      <c r="J9425">
        <v>1697</v>
      </c>
      <c r="K9425">
        <v>2062</v>
      </c>
      <c r="L9425">
        <v>6722</v>
      </c>
      <c r="M9425">
        <v>6513</v>
      </c>
      <c r="N9425">
        <v>66</v>
      </c>
      <c r="O9425">
        <v>4</v>
      </c>
      <c r="P9425">
        <v>5141</v>
      </c>
      <c r="Q9425">
        <v>120010</v>
      </c>
      <c r="R9425">
        <v>127029</v>
      </c>
      <c r="S9425">
        <v>7783</v>
      </c>
      <c r="T9425" t="s">
        <v>449</v>
      </c>
      <c r="U9425" t="s">
        <v>103</v>
      </c>
      <c r="V9425" t="s">
        <v>104</v>
      </c>
      <c r="W9425" t="s">
        <v>29266</v>
      </c>
      <c r="X9425" t="s">
        <v>29267</v>
      </c>
      <c r="Y9425">
        <v>-1581</v>
      </c>
    </row>
    <row r="9426" spans="1:25" x14ac:dyDescent="0.3">
      <c r="A9426" t="s">
        <v>99</v>
      </c>
      <c r="B9426" t="s">
        <v>29268</v>
      </c>
      <c r="C9426" t="s">
        <v>63</v>
      </c>
      <c r="D9426" t="s">
        <v>27</v>
      </c>
      <c r="E9426" t="s">
        <v>28</v>
      </c>
      <c r="F9426" s="1">
        <v>42080</v>
      </c>
      <c r="G9426">
        <v>2.60049962494583E+16</v>
      </c>
      <c r="H9426" t="s">
        <v>3884</v>
      </c>
      <c r="I9426" t="s">
        <v>55</v>
      </c>
      <c r="J9426">
        <v>1516</v>
      </c>
      <c r="K9426">
        <v>18</v>
      </c>
      <c r="L9426">
        <v>6598</v>
      </c>
      <c r="M9426">
        <v>6712</v>
      </c>
      <c r="N9426">
        <v>15</v>
      </c>
      <c r="O9426">
        <v>2</v>
      </c>
      <c r="P9426">
        <v>3066</v>
      </c>
      <c r="Q9426">
        <v>181717</v>
      </c>
      <c r="R9426">
        <v>63355</v>
      </c>
      <c r="S9426">
        <v>7037</v>
      </c>
      <c r="T9426" t="s">
        <v>449</v>
      </c>
      <c r="U9426" t="s">
        <v>103</v>
      </c>
      <c r="V9426" t="s">
        <v>104</v>
      </c>
      <c r="W9426" t="s">
        <v>29269</v>
      </c>
      <c r="X9426" t="s">
        <v>29270</v>
      </c>
      <c r="Y9426">
        <v>-3532</v>
      </c>
    </row>
    <row r="9427" spans="1:25" x14ac:dyDescent="0.3">
      <c r="A9427" t="s">
        <v>36</v>
      </c>
      <c r="B9427" t="s">
        <v>29271</v>
      </c>
      <c r="C9427" t="s">
        <v>52</v>
      </c>
      <c r="D9427" t="s">
        <v>45</v>
      </c>
      <c r="E9427" t="s">
        <v>46</v>
      </c>
      <c r="F9427" s="1">
        <v>42035</v>
      </c>
      <c r="G9427">
        <v>2.6006231105663616E+16</v>
      </c>
      <c r="H9427" t="s">
        <v>493</v>
      </c>
      <c r="I9427" t="s">
        <v>48</v>
      </c>
      <c r="J9427">
        <v>1076</v>
      </c>
      <c r="K9427">
        <v>4144</v>
      </c>
      <c r="L9427">
        <v>5829</v>
      </c>
      <c r="M9427">
        <v>5155</v>
      </c>
      <c r="N9427">
        <v>40</v>
      </c>
      <c r="O9427">
        <v>9</v>
      </c>
      <c r="P9427">
        <v>3602</v>
      </c>
      <c r="Q9427">
        <v>130736</v>
      </c>
      <c r="R9427">
        <v>141837</v>
      </c>
      <c r="S9427">
        <v>5839</v>
      </c>
      <c r="T9427" t="s">
        <v>449</v>
      </c>
      <c r="U9427" t="s">
        <v>103</v>
      </c>
      <c r="V9427" t="s">
        <v>104</v>
      </c>
      <c r="W9427" t="s">
        <v>29272</v>
      </c>
      <c r="X9427" t="s">
        <v>29273</v>
      </c>
      <c r="Y9427">
        <v>-2227</v>
      </c>
    </row>
    <row r="9428" spans="1:25" x14ac:dyDescent="0.3">
      <c r="A9428" t="s">
        <v>36</v>
      </c>
      <c r="B9428" t="s">
        <v>29274</v>
      </c>
      <c r="C9428" t="s">
        <v>63</v>
      </c>
      <c r="D9428" t="s">
        <v>27</v>
      </c>
      <c r="E9428" t="s">
        <v>46</v>
      </c>
      <c r="F9428" s="1">
        <v>42286</v>
      </c>
      <c r="G9428">
        <v>2.6004406506942E+16</v>
      </c>
      <c r="H9428" t="s">
        <v>1104</v>
      </c>
      <c r="I9428" t="s">
        <v>66</v>
      </c>
      <c r="J9428">
        <v>1474</v>
      </c>
      <c r="K9428">
        <v>3245</v>
      </c>
      <c r="L9428">
        <v>5522</v>
      </c>
      <c r="M9428">
        <v>6981</v>
      </c>
      <c r="N9428">
        <v>90</v>
      </c>
      <c r="O9428">
        <v>2</v>
      </c>
      <c r="P9428">
        <v>6231</v>
      </c>
      <c r="Q9428">
        <v>76363</v>
      </c>
      <c r="R9428">
        <v>128273</v>
      </c>
      <c r="S9428">
        <v>9593</v>
      </c>
      <c r="T9428" t="s">
        <v>449</v>
      </c>
      <c r="U9428" t="s">
        <v>103</v>
      </c>
      <c r="V9428" t="s">
        <v>104</v>
      </c>
      <c r="W9428" t="s">
        <v>29275</v>
      </c>
      <c r="X9428" t="s">
        <v>29276</v>
      </c>
      <c r="Y9428">
        <v>709</v>
      </c>
    </row>
    <row r="9429" spans="1:25" x14ac:dyDescent="0.3">
      <c r="A9429" t="s">
        <v>36</v>
      </c>
      <c r="B9429" t="s">
        <v>29277</v>
      </c>
      <c r="C9429" t="s">
        <v>26</v>
      </c>
      <c r="D9429" t="s">
        <v>38</v>
      </c>
      <c r="E9429" t="s">
        <v>46</v>
      </c>
      <c r="F9429" s="1">
        <v>42040</v>
      </c>
      <c r="G9429">
        <v>2.6008952967135672E+16</v>
      </c>
      <c r="H9429" t="s">
        <v>5598</v>
      </c>
      <c r="I9429" t="s">
        <v>55</v>
      </c>
      <c r="J9429">
        <v>1696</v>
      </c>
      <c r="K9429">
        <v>822</v>
      </c>
      <c r="L9429">
        <v>5760</v>
      </c>
      <c r="M9429">
        <v>5550</v>
      </c>
      <c r="N9429">
        <v>19</v>
      </c>
      <c r="O9429">
        <v>9</v>
      </c>
      <c r="P9429">
        <v>9949</v>
      </c>
      <c r="Q9429">
        <v>117820</v>
      </c>
      <c r="R9429">
        <v>59584</v>
      </c>
      <c r="S9429">
        <v>5864</v>
      </c>
      <c r="T9429" t="s">
        <v>449</v>
      </c>
      <c r="U9429" t="s">
        <v>103</v>
      </c>
      <c r="V9429" t="s">
        <v>104</v>
      </c>
      <c r="W9429" t="s">
        <v>29278</v>
      </c>
      <c r="X9429" t="s">
        <v>29279</v>
      </c>
      <c r="Y9429">
        <v>4189</v>
      </c>
    </row>
    <row r="9430" spans="1:25" x14ac:dyDescent="0.3">
      <c r="A9430" t="s">
        <v>24</v>
      </c>
      <c r="B9430" t="s">
        <v>29280</v>
      </c>
      <c r="C9430" t="s">
        <v>44</v>
      </c>
      <c r="D9430" t="s">
        <v>38</v>
      </c>
      <c r="E9430" t="s">
        <v>53</v>
      </c>
      <c r="F9430" s="1">
        <v>42204</v>
      </c>
      <c r="G9430">
        <v>2.6008446356902768E+16</v>
      </c>
      <c r="H9430" t="s">
        <v>1788</v>
      </c>
      <c r="I9430" t="s">
        <v>66</v>
      </c>
      <c r="J9430">
        <v>1675</v>
      </c>
      <c r="K9430">
        <v>3763</v>
      </c>
      <c r="L9430">
        <v>6265</v>
      </c>
      <c r="M9430">
        <v>5050</v>
      </c>
      <c r="N9430">
        <v>49</v>
      </c>
      <c r="O9430">
        <v>5</v>
      </c>
      <c r="P9430">
        <v>6444</v>
      </c>
      <c r="Q9430">
        <v>158136</v>
      </c>
      <c r="R9430">
        <v>85477</v>
      </c>
      <c r="S9430">
        <v>5380</v>
      </c>
      <c r="T9430" t="s">
        <v>449</v>
      </c>
      <c r="U9430" t="s">
        <v>103</v>
      </c>
      <c r="V9430" t="s">
        <v>104</v>
      </c>
      <c r="W9430" t="s">
        <v>29281</v>
      </c>
      <c r="X9430" t="s">
        <v>29282</v>
      </c>
      <c r="Y9430">
        <v>179</v>
      </c>
    </row>
    <row r="9431" spans="1:25" x14ac:dyDescent="0.3">
      <c r="A9431" t="s">
        <v>99</v>
      </c>
      <c r="B9431" t="s">
        <v>29283</v>
      </c>
      <c r="C9431" t="s">
        <v>63</v>
      </c>
      <c r="D9431" t="s">
        <v>45</v>
      </c>
      <c r="E9431" t="s">
        <v>28</v>
      </c>
      <c r="F9431" s="1">
        <v>42096</v>
      </c>
      <c r="G9431">
        <v>2.60026101280884E+16</v>
      </c>
      <c r="H9431" t="s">
        <v>5098</v>
      </c>
      <c r="I9431" t="s">
        <v>48</v>
      </c>
      <c r="J9431">
        <v>1220</v>
      </c>
      <c r="K9431">
        <v>1470</v>
      </c>
      <c r="L9431">
        <v>6709</v>
      </c>
      <c r="M9431">
        <v>6863</v>
      </c>
      <c r="N9431">
        <v>20</v>
      </c>
      <c r="O9431">
        <v>7</v>
      </c>
      <c r="P9431">
        <v>3839</v>
      </c>
      <c r="Q9431">
        <v>169802</v>
      </c>
      <c r="R9431">
        <v>143064</v>
      </c>
      <c r="S9431">
        <v>8553</v>
      </c>
      <c r="T9431" t="s">
        <v>449</v>
      </c>
      <c r="U9431" t="s">
        <v>103</v>
      </c>
      <c r="V9431" t="s">
        <v>104</v>
      </c>
      <c r="W9431" t="s">
        <v>29284</v>
      </c>
      <c r="X9431" t="s">
        <v>29285</v>
      </c>
      <c r="Y9431">
        <v>-2870</v>
      </c>
    </row>
    <row r="9432" spans="1:25" x14ac:dyDescent="0.3">
      <c r="A9432" t="s">
        <v>36</v>
      </c>
      <c r="B9432" t="s">
        <v>7826</v>
      </c>
      <c r="C9432" t="s">
        <v>26</v>
      </c>
      <c r="D9432" t="s">
        <v>45</v>
      </c>
      <c r="E9432" t="s">
        <v>64</v>
      </c>
      <c r="F9432" s="1">
        <v>42354</v>
      </c>
      <c r="G9432">
        <v>2.6001651319091116E+16</v>
      </c>
      <c r="H9432" t="s">
        <v>3785</v>
      </c>
      <c r="I9432" t="s">
        <v>66</v>
      </c>
      <c r="J9432">
        <v>1831</v>
      </c>
      <c r="K9432">
        <v>916</v>
      </c>
      <c r="L9432">
        <v>5098</v>
      </c>
      <c r="M9432">
        <v>5759</v>
      </c>
      <c r="N9432">
        <v>25</v>
      </c>
      <c r="O9432">
        <v>5</v>
      </c>
      <c r="P9432">
        <v>2324</v>
      </c>
      <c r="Q9432">
        <v>114446</v>
      </c>
      <c r="R9432">
        <v>89378</v>
      </c>
      <c r="S9432">
        <v>5032</v>
      </c>
      <c r="T9432" t="s">
        <v>449</v>
      </c>
      <c r="U9432" t="s">
        <v>103</v>
      </c>
      <c r="V9432" t="s">
        <v>104</v>
      </c>
      <c r="W9432" t="s">
        <v>29286</v>
      </c>
      <c r="X9432" t="s">
        <v>29287</v>
      </c>
      <c r="Y9432">
        <v>-2774</v>
      </c>
    </row>
    <row r="9433" spans="1:25" x14ac:dyDescent="0.3">
      <c r="A9433" t="s">
        <v>36</v>
      </c>
      <c r="B9433" t="s">
        <v>29288</v>
      </c>
      <c r="C9433" t="s">
        <v>63</v>
      </c>
      <c r="D9433" t="s">
        <v>45</v>
      </c>
      <c r="E9433" t="s">
        <v>53</v>
      </c>
      <c r="F9433" s="1">
        <v>42009</v>
      </c>
      <c r="G9433">
        <v>2.600513573148632E+16</v>
      </c>
      <c r="H9433" t="s">
        <v>1129</v>
      </c>
      <c r="I9433" t="s">
        <v>66</v>
      </c>
      <c r="J9433">
        <v>1184</v>
      </c>
      <c r="K9433">
        <v>3203</v>
      </c>
      <c r="L9433">
        <v>6741</v>
      </c>
      <c r="M9433">
        <v>6747</v>
      </c>
      <c r="N9433">
        <v>17</v>
      </c>
      <c r="O9433">
        <v>9</v>
      </c>
      <c r="P9433">
        <v>1860</v>
      </c>
      <c r="Q9433">
        <v>156780</v>
      </c>
      <c r="R9433">
        <v>94087</v>
      </c>
      <c r="S9433">
        <v>8580</v>
      </c>
      <c r="T9433" t="s">
        <v>449</v>
      </c>
      <c r="U9433" t="s">
        <v>103</v>
      </c>
      <c r="V9433" t="s">
        <v>104</v>
      </c>
      <c r="W9433" t="s">
        <v>29289</v>
      </c>
      <c r="X9433" t="s">
        <v>29290</v>
      </c>
      <c r="Y9433">
        <v>-4881</v>
      </c>
    </row>
    <row r="9434" spans="1:25" x14ac:dyDescent="0.3">
      <c r="A9434" t="s">
        <v>24</v>
      </c>
      <c r="B9434" t="s">
        <v>29291</v>
      </c>
      <c r="C9434" t="s">
        <v>26</v>
      </c>
      <c r="D9434" t="s">
        <v>38</v>
      </c>
      <c r="E9434" t="s">
        <v>64</v>
      </c>
      <c r="F9434" s="1">
        <v>42023</v>
      </c>
      <c r="G9434">
        <v>2.6007945033333872E+16</v>
      </c>
      <c r="H9434" t="s">
        <v>1163</v>
      </c>
      <c r="I9434" t="s">
        <v>48</v>
      </c>
      <c r="J9434">
        <v>1543</v>
      </c>
      <c r="K9434">
        <v>3418</v>
      </c>
      <c r="L9434">
        <v>5334</v>
      </c>
      <c r="M9434">
        <v>5546</v>
      </c>
      <c r="N9434">
        <v>60</v>
      </c>
      <c r="O9434">
        <v>5</v>
      </c>
      <c r="P9434">
        <v>3165</v>
      </c>
      <c r="Q9434">
        <v>111448</v>
      </c>
      <c r="R9434">
        <v>128178</v>
      </c>
      <c r="S9434">
        <v>7839</v>
      </c>
      <c r="T9434" t="s">
        <v>449</v>
      </c>
      <c r="U9434" t="s">
        <v>103</v>
      </c>
      <c r="V9434" t="s">
        <v>104</v>
      </c>
      <c r="W9434" t="s">
        <v>29292</v>
      </c>
      <c r="X9434" t="s">
        <v>29293</v>
      </c>
      <c r="Y9434">
        <v>-2169</v>
      </c>
    </row>
    <row r="9435" spans="1:25" x14ac:dyDescent="0.3">
      <c r="A9435" t="s">
        <v>99</v>
      </c>
      <c r="B9435" t="s">
        <v>29294</v>
      </c>
      <c r="C9435" t="s">
        <v>44</v>
      </c>
      <c r="D9435" t="s">
        <v>45</v>
      </c>
      <c r="E9435" t="s">
        <v>46</v>
      </c>
      <c r="F9435" s="1">
        <v>42259</v>
      </c>
      <c r="G9435">
        <v>2.6005792297563588E+16</v>
      </c>
      <c r="H9435" t="s">
        <v>2385</v>
      </c>
      <c r="I9435" t="s">
        <v>55</v>
      </c>
      <c r="J9435">
        <v>1769</v>
      </c>
      <c r="K9435">
        <v>42</v>
      </c>
      <c r="L9435">
        <v>6054</v>
      </c>
      <c r="M9435">
        <v>6091</v>
      </c>
      <c r="N9435">
        <v>51</v>
      </c>
      <c r="O9435">
        <v>7</v>
      </c>
      <c r="P9435">
        <v>1770</v>
      </c>
      <c r="Q9435">
        <v>67633</v>
      </c>
      <c r="R9435">
        <v>116896</v>
      </c>
      <c r="S9435">
        <v>7315</v>
      </c>
      <c r="T9435" t="s">
        <v>449</v>
      </c>
      <c r="U9435" t="s">
        <v>103</v>
      </c>
      <c r="V9435" t="s">
        <v>104</v>
      </c>
      <c r="W9435" t="s">
        <v>29295</v>
      </c>
      <c r="X9435" t="s">
        <v>29296</v>
      </c>
      <c r="Y9435">
        <v>-4284</v>
      </c>
    </row>
    <row r="9436" spans="1:25" x14ac:dyDescent="0.3">
      <c r="A9436" t="s">
        <v>42</v>
      </c>
      <c r="B9436" t="s">
        <v>29297</v>
      </c>
      <c r="C9436" t="s">
        <v>26</v>
      </c>
      <c r="D9436" t="s">
        <v>45</v>
      </c>
      <c r="E9436" t="s">
        <v>53</v>
      </c>
      <c r="F9436" s="1">
        <v>42046</v>
      </c>
      <c r="G9436">
        <v>2.6006081962846752E+16</v>
      </c>
      <c r="H9436" t="s">
        <v>2670</v>
      </c>
      <c r="I9436" t="s">
        <v>48</v>
      </c>
      <c r="J9436">
        <v>1578</v>
      </c>
      <c r="K9436">
        <v>4822</v>
      </c>
      <c r="L9436">
        <v>6378</v>
      </c>
      <c r="M9436">
        <v>5753</v>
      </c>
      <c r="N9436">
        <v>9</v>
      </c>
      <c r="O9436">
        <v>1</v>
      </c>
      <c r="P9436">
        <v>6453</v>
      </c>
      <c r="Q9436">
        <v>152506</v>
      </c>
      <c r="R9436">
        <v>134470</v>
      </c>
      <c r="S9436">
        <v>8289</v>
      </c>
      <c r="T9436" t="s">
        <v>449</v>
      </c>
      <c r="U9436" t="s">
        <v>103</v>
      </c>
      <c r="V9436" t="s">
        <v>104</v>
      </c>
      <c r="W9436" t="s">
        <v>29298</v>
      </c>
      <c r="X9436" t="s">
        <v>29299</v>
      </c>
      <c r="Y9436">
        <v>75</v>
      </c>
    </row>
    <row r="9437" spans="1:25" x14ac:dyDescent="0.3">
      <c r="A9437" t="s">
        <v>99</v>
      </c>
      <c r="B9437" t="s">
        <v>29300</v>
      </c>
      <c r="C9437" t="s">
        <v>63</v>
      </c>
      <c r="D9437" t="s">
        <v>27</v>
      </c>
      <c r="E9437" t="s">
        <v>53</v>
      </c>
      <c r="F9437" s="1">
        <v>42141</v>
      </c>
      <c r="G9437">
        <v>2.600696921401504E+16</v>
      </c>
      <c r="H9437" t="s">
        <v>6187</v>
      </c>
      <c r="I9437" t="s">
        <v>48</v>
      </c>
      <c r="J9437">
        <v>1961</v>
      </c>
      <c r="K9437">
        <v>60</v>
      </c>
      <c r="L9437">
        <v>6562</v>
      </c>
      <c r="M9437">
        <v>5833</v>
      </c>
      <c r="N9437">
        <v>74</v>
      </c>
      <c r="O9437">
        <v>9</v>
      </c>
      <c r="P9437">
        <v>3659</v>
      </c>
      <c r="Q9437">
        <v>82398</v>
      </c>
      <c r="R9437">
        <v>122376</v>
      </c>
      <c r="S9437">
        <v>7121</v>
      </c>
      <c r="T9437" t="s">
        <v>449</v>
      </c>
      <c r="U9437" t="s">
        <v>103</v>
      </c>
      <c r="V9437" t="s">
        <v>104</v>
      </c>
      <c r="W9437" t="s">
        <v>29301</v>
      </c>
      <c r="X9437" t="s">
        <v>29302</v>
      </c>
      <c r="Y9437">
        <v>-2903</v>
      </c>
    </row>
    <row r="9438" spans="1:25" x14ac:dyDescent="0.3">
      <c r="A9438" t="s">
        <v>24</v>
      </c>
      <c r="B9438" t="s">
        <v>29303</v>
      </c>
      <c r="C9438" t="s">
        <v>63</v>
      </c>
      <c r="D9438" t="s">
        <v>45</v>
      </c>
      <c r="E9438" t="s">
        <v>64</v>
      </c>
      <c r="F9438" s="1">
        <v>42154</v>
      </c>
      <c r="G9438">
        <v>2.6001822516987E+16</v>
      </c>
      <c r="H9438" t="s">
        <v>519</v>
      </c>
      <c r="I9438" t="s">
        <v>66</v>
      </c>
      <c r="J9438">
        <v>1275</v>
      </c>
      <c r="K9438">
        <v>3741</v>
      </c>
      <c r="L9438">
        <v>5853</v>
      </c>
      <c r="M9438">
        <v>5303</v>
      </c>
      <c r="N9438">
        <v>70</v>
      </c>
      <c r="O9438">
        <v>0</v>
      </c>
      <c r="P9438">
        <v>8627</v>
      </c>
      <c r="Q9438">
        <v>59300</v>
      </c>
      <c r="R9438">
        <v>93331</v>
      </c>
      <c r="S9438">
        <v>6076</v>
      </c>
      <c r="T9438" t="s">
        <v>5340</v>
      </c>
      <c r="U9438" t="s">
        <v>232</v>
      </c>
      <c r="V9438" t="s">
        <v>233</v>
      </c>
      <c r="W9438" t="s">
        <v>29304</v>
      </c>
      <c r="X9438" t="s">
        <v>29305</v>
      </c>
      <c r="Y9438">
        <v>2774</v>
      </c>
    </row>
    <row r="9439" spans="1:25" x14ac:dyDescent="0.3">
      <c r="A9439" t="s">
        <v>36</v>
      </c>
      <c r="B9439" t="s">
        <v>24271</v>
      </c>
      <c r="C9439" t="s">
        <v>44</v>
      </c>
      <c r="D9439" t="s">
        <v>45</v>
      </c>
      <c r="E9439" t="s">
        <v>64</v>
      </c>
      <c r="F9439" s="1">
        <v>42024</v>
      </c>
      <c r="G9439">
        <v>2.6007495853580072E+16</v>
      </c>
      <c r="H9439" t="s">
        <v>4246</v>
      </c>
      <c r="I9439" t="s">
        <v>48</v>
      </c>
      <c r="J9439">
        <v>1209</v>
      </c>
      <c r="K9439">
        <v>3577</v>
      </c>
      <c r="L9439">
        <v>6981</v>
      </c>
      <c r="M9439">
        <v>6038</v>
      </c>
      <c r="N9439">
        <v>49</v>
      </c>
      <c r="O9439">
        <v>0</v>
      </c>
      <c r="P9439">
        <v>2889</v>
      </c>
      <c r="Q9439">
        <v>192886</v>
      </c>
      <c r="R9439">
        <v>139281</v>
      </c>
      <c r="S9439">
        <v>9045</v>
      </c>
      <c r="T9439" t="s">
        <v>5340</v>
      </c>
      <c r="U9439" t="s">
        <v>232</v>
      </c>
      <c r="V9439" t="s">
        <v>233</v>
      </c>
      <c r="W9439" t="s">
        <v>29306</v>
      </c>
      <c r="X9439" t="s">
        <v>29307</v>
      </c>
      <c r="Y9439">
        <v>-4092</v>
      </c>
    </row>
    <row r="9440" spans="1:25" x14ac:dyDescent="0.3">
      <c r="A9440" t="s">
        <v>42</v>
      </c>
      <c r="B9440" t="s">
        <v>29308</v>
      </c>
      <c r="C9440" t="s">
        <v>63</v>
      </c>
      <c r="D9440" t="s">
        <v>27</v>
      </c>
      <c r="E9440" t="s">
        <v>28</v>
      </c>
      <c r="F9440" s="1">
        <v>42275</v>
      </c>
      <c r="G9440">
        <v>2.6005444737245352E+16</v>
      </c>
      <c r="H9440" t="s">
        <v>431</v>
      </c>
      <c r="I9440" t="s">
        <v>48</v>
      </c>
      <c r="J9440">
        <v>1257</v>
      </c>
      <c r="K9440">
        <v>3996</v>
      </c>
      <c r="L9440">
        <v>5641</v>
      </c>
      <c r="M9440">
        <v>5441</v>
      </c>
      <c r="N9440">
        <v>15</v>
      </c>
      <c r="O9440">
        <v>4</v>
      </c>
      <c r="P9440">
        <v>1379</v>
      </c>
      <c r="Q9440">
        <v>58136</v>
      </c>
      <c r="R9440">
        <v>131489</v>
      </c>
      <c r="S9440">
        <v>8681</v>
      </c>
      <c r="T9440" t="s">
        <v>5340</v>
      </c>
      <c r="U9440" t="s">
        <v>232</v>
      </c>
      <c r="V9440" t="s">
        <v>233</v>
      </c>
      <c r="W9440" t="s">
        <v>29309</v>
      </c>
      <c r="X9440" t="s">
        <v>29310</v>
      </c>
      <c r="Y9440">
        <v>-4262</v>
      </c>
    </row>
    <row r="9441" spans="1:25" x14ac:dyDescent="0.3">
      <c r="A9441" t="s">
        <v>99</v>
      </c>
      <c r="B9441" t="s">
        <v>29311</v>
      </c>
      <c r="C9441" t="s">
        <v>44</v>
      </c>
      <c r="D9441" t="s">
        <v>38</v>
      </c>
      <c r="E9441" t="s">
        <v>53</v>
      </c>
      <c r="F9441" s="1">
        <v>42304</v>
      </c>
      <c r="G9441">
        <v>2.6005793417923604E+16</v>
      </c>
      <c r="H9441" t="s">
        <v>10511</v>
      </c>
      <c r="I9441" t="s">
        <v>66</v>
      </c>
      <c r="J9441">
        <v>1680</v>
      </c>
      <c r="K9441">
        <v>189</v>
      </c>
      <c r="L9441">
        <v>5760</v>
      </c>
      <c r="M9441">
        <v>5003</v>
      </c>
      <c r="N9441">
        <v>47</v>
      </c>
      <c r="O9441">
        <v>4</v>
      </c>
      <c r="P9441">
        <v>1595</v>
      </c>
      <c r="Q9441">
        <v>196623</v>
      </c>
      <c r="R9441">
        <v>98423</v>
      </c>
      <c r="S9441">
        <v>6785</v>
      </c>
      <c r="T9441" t="s">
        <v>5340</v>
      </c>
      <c r="U9441" t="s">
        <v>232</v>
      </c>
      <c r="V9441" t="s">
        <v>233</v>
      </c>
      <c r="W9441" t="s">
        <v>29312</v>
      </c>
      <c r="X9441" t="s">
        <v>29313</v>
      </c>
      <c r="Y9441">
        <v>-4165</v>
      </c>
    </row>
    <row r="9442" spans="1:25" x14ac:dyDescent="0.3">
      <c r="A9442" t="s">
        <v>99</v>
      </c>
      <c r="B9442" t="s">
        <v>29314</v>
      </c>
      <c r="C9442" t="s">
        <v>52</v>
      </c>
      <c r="D9442" t="s">
        <v>38</v>
      </c>
      <c r="E9442" t="s">
        <v>46</v>
      </c>
      <c r="F9442" s="1">
        <v>42309</v>
      </c>
      <c r="G9442">
        <v>2.6006582507611348E+16</v>
      </c>
      <c r="H9442" t="s">
        <v>1856</v>
      </c>
      <c r="I9442" t="s">
        <v>55</v>
      </c>
      <c r="J9442">
        <v>1389</v>
      </c>
      <c r="K9442">
        <v>4902</v>
      </c>
      <c r="L9442">
        <v>6214</v>
      </c>
      <c r="M9442">
        <v>6216</v>
      </c>
      <c r="N9442">
        <v>0</v>
      </c>
      <c r="O9442">
        <v>1</v>
      </c>
      <c r="P9442">
        <v>6042</v>
      </c>
      <c r="Q9442">
        <v>133269</v>
      </c>
      <c r="R9442">
        <v>97809</v>
      </c>
      <c r="S9442">
        <v>9682</v>
      </c>
      <c r="T9442" t="s">
        <v>5340</v>
      </c>
      <c r="U9442" t="s">
        <v>232</v>
      </c>
      <c r="V9442" t="s">
        <v>233</v>
      </c>
      <c r="W9442" t="s">
        <v>29315</v>
      </c>
      <c r="X9442" t="s">
        <v>29316</v>
      </c>
      <c r="Y9442">
        <v>-172</v>
      </c>
    </row>
    <row r="9443" spans="1:25" x14ac:dyDescent="0.3">
      <c r="A9443" t="s">
        <v>99</v>
      </c>
      <c r="B9443" t="s">
        <v>29317</v>
      </c>
      <c r="C9443" t="s">
        <v>44</v>
      </c>
      <c r="D9443" t="s">
        <v>45</v>
      </c>
      <c r="E9443" t="s">
        <v>28</v>
      </c>
      <c r="F9443" s="1">
        <v>42209</v>
      </c>
      <c r="G9443">
        <v>2.6001465406906708E+16</v>
      </c>
      <c r="H9443" t="s">
        <v>250</v>
      </c>
      <c r="I9443" t="s">
        <v>55</v>
      </c>
      <c r="J9443">
        <v>1481</v>
      </c>
      <c r="K9443">
        <v>2238</v>
      </c>
      <c r="L9443">
        <v>5564</v>
      </c>
      <c r="M9443">
        <v>5735</v>
      </c>
      <c r="N9443">
        <v>94</v>
      </c>
      <c r="O9443">
        <v>6</v>
      </c>
      <c r="P9443">
        <v>7803</v>
      </c>
      <c r="Q9443">
        <v>78495</v>
      </c>
      <c r="R9443">
        <v>140928</v>
      </c>
      <c r="S9443">
        <v>9616</v>
      </c>
      <c r="T9443" t="s">
        <v>5340</v>
      </c>
      <c r="U9443" t="s">
        <v>232</v>
      </c>
      <c r="V9443" t="s">
        <v>233</v>
      </c>
      <c r="W9443" t="s">
        <v>29318</v>
      </c>
      <c r="X9443" t="s">
        <v>29319</v>
      </c>
      <c r="Y9443">
        <v>2239</v>
      </c>
    </row>
    <row r="9444" spans="1:25" x14ac:dyDescent="0.3">
      <c r="A9444" t="s">
        <v>42</v>
      </c>
      <c r="B9444" t="s">
        <v>29320</v>
      </c>
      <c r="C9444" t="s">
        <v>52</v>
      </c>
      <c r="D9444" t="s">
        <v>27</v>
      </c>
      <c r="E9444" t="s">
        <v>46</v>
      </c>
      <c r="F9444" s="1">
        <v>42040</v>
      </c>
      <c r="G9444">
        <v>2.6006616911596776E+16</v>
      </c>
      <c r="H9444" t="s">
        <v>5711</v>
      </c>
      <c r="I9444" t="s">
        <v>55</v>
      </c>
      <c r="J9444">
        <v>1449</v>
      </c>
      <c r="K9444">
        <v>2785</v>
      </c>
      <c r="L9444">
        <v>6326</v>
      </c>
      <c r="M9444">
        <v>6753</v>
      </c>
      <c r="N9444">
        <v>85</v>
      </c>
      <c r="O9444">
        <v>3</v>
      </c>
      <c r="P9444">
        <v>766</v>
      </c>
      <c r="Q9444">
        <v>91465</v>
      </c>
      <c r="R9444">
        <v>146895</v>
      </c>
      <c r="S9444">
        <v>9464</v>
      </c>
      <c r="T9444" t="s">
        <v>5340</v>
      </c>
      <c r="U9444" t="s">
        <v>232</v>
      </c>
      <c r="V9444" t="s">
        <v>233</v>
      </c>
      <c r="W9444" t="s">
        <v>29321</v>
      </c>
      <c r="X9444" t="s">
        <v>29322</v>
      </c>
      <c r="Y9444">
        <v>-5560</v>
      </c>
    </row>
    <row r="9445" spans="1:25" x14ac:dyDescent="0.3">
      <c r="A9445" t="s">
        <v>42</v>
      </c>
      <c r="B9445" t="s">
        <v>29323</v>
      </c>
      <c r="C9445" t="s">
        <v>26</v>
      </c>
      <c r="D9445" t="s">
        <v>27</v>
      </c>
      <c r="E9445" t="s">
        <v>64</v>
      </c>
      <c r="F9445" s="1">
        <v>42358</v>
      </c>
      <c r="G9445">
        <v>2.6001667131553524E+16</v>
      </c>
      <c r="H9445" t="s">
        <v>5108</v>
      </c>
      <c r="I9445" t="s">
        <v>66</v>
      </c>
      <c r="J9445">
        <v>1040</v>
      </c>
      <c r="K9445">
        <v>2700</v>
      </c>
      <c r="L9445">
        <v>6261</v>
      </c>
      <c r="M9445">
        <v>6619</v>
      </c>
      <c r="N9445">
        <v>24</v>
      </c>
      <c r="O9445">
        <v>7</v>
      </c>
      <c r="P9445">
        <v>2269</v>
      </c>
      <c r="Q9445">
        <v>178002</v>
      </c>
      <c r="R9445">
        <v>140587</v>
      </c>
      <c r="S9445">
        <v>6144</v>
      </c>
      <c r="T9445" t="s">
        <v>5340</v>
      </c>
      <c r="U9445" t="s">
        <v>232</v>
      </c>
      <c r="V9445" t="s">
        <v>233</v>
      </c>
      <c r="W9445" t="s">
        <v>29324</v>
      </c>
      <c r="X9445" t="s">
        <v>29325</v>
      </c>
      <c r="Y9445">
        <v>-3992</v>
      </c>
    </row>
    <row r="9446" spans="1:25" x14ac:dyDescent="0.3">
      <c r="A9446" t="s">
        <v>99</v>
      </c>
      <c r="B9446" t="s">
        <v>29326</v>
      </c>
      <c r="C9446" t="s">
        <v>26</v>
      </c>
      <c r="D9446" t="s">
        <v>27</v>
      </c>
      <c r="E9446" t="s">
        <v>53</v>
      </c>
      <c r="F9446" s="1">
        <v>42027</v>
      </c>
      <c r="G9446">
        <v>2.6002119697567876E+16</v>
      </c>
      <c r="H9446" t="s">
        <v>410</v>
      </c>
      <c r="I9446" t="s">
        <v>30</v>
      </c>
      <c r="J9446">
        <v>1897</v>
      </c>
      <c r="K9446">
        <v>4522</v>
      </c>
      <c r="L9446">
        <v>6329</v>
      </c>
      <c r="M9446">
        <v>5225</v>
      </c>
      <c r="N9446">
        <v>53</v>
      </c>
      <c r="O9446">
        <v>5</v>
      </c>
      <c r="P9446">
        <v>4479</v>
      </c>
      <c r="Q9446">
        <v>79719</v>
      </c>
      <c r="R9446">
        <v>130145</v>
      </c>
      <c r="S9446">
        <v>8048</v>
      </c>
      <c r="T9446" t="s">
        <v>1875</v>
      </c>
      <c r="U9446" t="s">
        <v>232</v>
      </c>
      <c r="V9446" t="s">
        <v>233</v>
      </c>
      <c r="W9446" t="s">
        <v>29327</v>
      </c>
      <c r="X9446" t="s">
        <v>29328</v>
      </c>
      <c r="Y9446">
        <v>-1850</v>
      </c>
    </row>
    <row r="9447" spans="1:25" x14ac:dyDescent="0.3">
      <c r="A9447" t="s">
        <v>99</v>
      </c>
      <c r="B9447" t="s">
        <v>29329</v>
      </c>
      <c r="C9447" t="s">
        <v>44</v>
      </c>
      <c r="D9447" t="s">
        <v>45</v>
      </c>
      <c r="E9447" t="s">
        <v>46</v>
      </c>
      <c r="F9447" s="1">
        <v>42078</v>
      </c>
      <c r="G9447">
        <v>2.6009932508364248E+16</v>
      </c>
      <c r="H9447" t="s">
        <v>1027</v>
      </c>
      <c r="I9447" t="s">
        <v>30</v>
      </c>
      <c r="J9447">
        <v>1105</v>
      </c>
      <c r="K9447">
        <v>3491</v>
      </c>
      <c r="L9447">
        <v>6072</v>
      </c>
      <c r="M9447">
        <v>5838</v>
      </c>
      <c r="N9447">
        <v>63</v>
      </c>
      <c r="O9447">
        <v>8</v>
      </c>
      <c r="P9447">
        <v>9391</v>
      </c>
      <c r="Q9447">
        <v>73204</v>
      </c>
      <c r="R9447">
        <v>104949</v>
      </c>
      <c r="S9447">
        <v>5846</v>
      </c>
      <c r="T9447" t="s">
        <v>1875</v>
      </c>
      <c r="U9447" t="s">
        <v>232</v>
      </c>
      <c r="V9447" t="s">
        <v>233</v>
      </c>
      <c r="W9447" t="s">
        <v>29330</v>
      </c>
      <c r="X9447" t="s">
        <v>29331</v>
      </c>
      <c r="Y9447">
        <v>3319</v>
      </c>
    </row>
    <row r="9448" spans="1:25" x14ac:dyDescent="0.3">
      <c r="A9448" t="s">
        <v>24</v>
      </c>
      <c r="B9448" t="s">
        <v>29332</v>
      </c>
      <c r="C9448" t="s">
        <v>44</v>
      </c>
      <c r="D9448" t="s">
        <v>27</v>
      </c>
      <c r="E9448" t="s">
        <v>28</v>
      </c>
      <c r="F9448" s="1">
        <v>42218</v>
      </c>
      <c r="G9448">
        <v>2.6003771719660328E+16</v>
      </c>
      <c r="H9448" t="s">
        <v>3121</v>
      </c>
      <c r="I9448" t="s">
        <v>66</v>
      </c>
      <c r="J9448">
        <v>1045</v>
      </c>
      <c r="K9448">
        <v>3783</v>
      </c>
      <c r="L9448">
        <v>6927</v>
      </c>
      <c r="M9448">
        <v>6905</v>
      </c>
      <c r="N9448">
        <v>43</v>
      </c>
      <c r="O9448">
        <v>7</v>
      </c>
      <c r="P9448">
        <v>6958</v>
      </c>
      <c r="Q9448">
        <v>187492</v>
      </c>
      <c r="R9448">
        <v>79896</v>
      </c>
      <c r="S9448">
        <v>8344</v>
      </c>
      <c r="T9448" t="s">
        <v>1875</v>
      </c>
      <c r="U9448" t="s">
        <v>232</v>
      </c>
      <c r="V9448" t="s">
        <v>233</v>
      </c>
      <c r="W9448" t="s">
        <v>29333</v>
      </c>
      <c r="X9448" t="s">
        <v>29334</v>
      </c>
      <c r="Y9448">
        <v>31</v>
      </c>
    </row>
    <row r="9449" spans="1:25" x14ac:dyDescent="0.3">
      <c r="A9449" t="s">
        <v>36</v>
      </c>
      <c r="B9449" t="s">
        <v>29335</v>
      </c>
      <c r="C9449" t="s">
        <v>26</v>
      </c>
      <c r="D9449" t="s">
        <v>27</v>
      </c>
      <c r="E9449" t="s">
        <v>64</v>
      </c>
      <c r="F9449" s="1">
        <v>42216</v>
      </c>
      <c r="G9449">
        <v>2.6002568812887256E+16</v>
      </c>
      <c r="H9449" t="s">
        <v>3429</v>
      </c>
      <c r="I9449" t="s">
        <v>30</v>
      </c>
      <c r="J9449">
        <v>1874</v>
      </c>
      <c r="K9449">
        <v>425</v>
      </c>
      <c r="L9449">
        <v>5557</v>
      </c>
      <c r="M9449">
        <v>5639</v>
      </c>
      <c r="N9449">
        <v>95</v>
      </c>
      <c r="O9449">
        <v>8</v>
      </c>
      <c r="P9449">
        <v>1027</v>
      </c>
      <c r="Q9449">
        <v>140086</v>
      </c>
      <c r="R9449">
        <v>57711</v>
      </c>
      <c r="S9449">
        <v>6428</v>
      </c>
      <c r="T9449" t="s">
        <v>1875</v>
      </c>
      <c r="U9449" t="s">
        <v>232</v>
      </c>
      <c r="V9449" t="s">
        <v>233</v>
      </c>
      <c r="W9449" t="s">
        <v>29336</v>
      </c>
      <c r="X9449" t="s">
        <v>29337</v>
      </c>
      <c r="Y9449">
        <v>-4530</v>
      </c>
    </row>
    <row r="9450" spans="1:25" x14ac:dyDescent="0.3">
      <c r="A9450" t="s">
        <v>99</v>
      </c>
      <c r="B9450" t="s">
        <v>29338</v>
      </c>
      <c r="C9450" t="s">
        <v>52</v>
      </c>
      <c r="D9450" t="s">
        <v>45</v>
      </c>
      <c r="E9450" t="s">
        <v>53</v>
      </c>
      <c r="F9450" s="1">
        <v>42194</v>
      </c>
      <c r="G9450">
        <v>2.6006517826581976E+16</v>
      </c>
      <c r="H9450" t="s">
        <v>5816</v>
      </c>
      <c r="I9450" t="s">
        <v>30</v>
      </c>
      <c r="J9450">
        <v>1056</v>
      </c>
      <c r="K9450">
        <v>1983</v>
      </c>
      <c r="L9450">
        <v>5327</v>
      </c>
      <c r="M9450">
        <v>5050</v>
      </c>
      <c r="N9450">
        <v>1</v>
      </c>
      <c r="O9450">
        <v>8</v>
      </c>
      <c r="P9450">
        <v>8348</v>
      </c>
      <c r="Q9450">
        <v>186375</v>
      </c>
      <c r="R9450">
        <v>132413</v>
      </c>
      <c r="S9450">
        <v>6581</v>
      </c>
      <c r="T9450" t="s">
        <v>1875</v>
      </c>
      <c r="U9450" t="s">
        <v>232</v>
      </c>
      <c r="V9450" t="s">
        <v>233</v>
      </c>
      <c r="W9450" t="s">
        <v>29339</v>
      </c>
      <c r="X9450" t="s">
        <v>29340</v>
      </c>
      <c r="Y9450">
        <v>3021</v>
      </c>
    </row>
    <row r="9451" spans="1:25" x14ac:dyDescent="0.3">
      <c r="A9451" t="s">
        <v>99</v>
      </c>
      <c r="B9451" t="s">
        <v>29341</v>
      </c>
      <c r="C9451" t="s">
        <v>52</v>
      </c>
      <c r="D9451" t="s">
        <v>38</v>
      </c>
      <c r="E9451" t="s">
        <v>28</v>
      </c>
      <c r="F9451" s="1">
        <v>42023</v>
      </c>
      <c r="G9451">
        <v>2.6004063613717448E+16</v>
      </c>
      <c r="H9451" t="s">
        <v>6187</v>
      </c>
      <c r="I9451" t="s">
        <v>66</v>
      </c>
      <c r="J9451">
        <v>1272</v>
      </c>
      <c r="K9451">
        <v>290</v>
      </c>
      <c r="L9451">
        <v>5673</v>
      </c>
      <c r="M9451">
        <v>5424</v>
      </c>
      <c r="N9451">
        <v>21</v>
      </c>
      <c r="O9451">
        <v>6</v>
      </c>
      <c r="P9451">
        <v>4975</v>
      </c>
      <c r="Q9451">
        <v>165017</v>
      </c>
      <c r="R9451">
        <v>127316</v>
      </c>
      <c r="S9451">
        <v>5928</v>
      </c>
      <c r="T9451" t="s">
        <v>1875</v>
      </c>
      <c r="U9451" t="s">
        <v>232</v>
      </c>
      <c r="V9451" t="s">
        <v>233</v>
      </c>
      <c r="W9451" t="s">
        <v>29342</v>
      </c>
      <c r="X9451" t="s">
        <v>29343</v>
      </c>
      <c r="Y9451">
        <v>-698</v>
      </c>
    </row>
    <row r="9452" spans="1:25" x14ac:dyDescent="0.3">
      <c r="A9452" t="s">
        <v>42</v>
      </c>
      <c r="B9452" t="s">
        <v>29344</v>
      </c>
      <c r="C9452" t="s">
        <v>63</v>
      </c>
      <c r="D9452" t="s">
        <v>27</v>
      </c>
      <c r="E9452" t="s">
        <v>46</v>
      </c>
      <c r="F9452" s="1">
        <v>42348</v>
      </c>
      <c r="G9452">
        <v>2.6002486875910744E+16</v>
      </c>
      <c r="H9452" t="s">
        <v>1649</v>
      </c>
      <c r="I9452" t="s">
        <v>55</v>
      </c>
      <c r="J9452">
        <v>1034</v>
      </c>
      <c r="K9452">
        <v>1122</v>
      </c>
      <c r="L9452">
        <v>5641</v>
      </c>
      <c r="M9452">
        <v>6511</v>
      </c>
      <c r="N9452">
        <v>74</v>
      </c>
      <c r="O9452">
        <v>6</v>
      </c>
      <c r="P9452">
        <v>2688</v>
      </c>
      <c r="Q9452">
        <v>170082</v>
      </c>
      <c r="R9452">
        <v>128913</v>
      </c>
      <c r="S9452">
        <v>5839</v>
      </c>
      <c r="T9452" t="s">
        <v>1875</v>
      </c>
      <c r="U9452" t="s">
        <v>232</v>
      </c>
      <c r="V9452" t="s">
        <v>233</v>
      </c>
      <c r="W9452" t="s">
        <v>29345</v>
      </c>
      <c r="X9452" t="s">
        <v>29346</v>
      </c>
      <c r="Y9452">
        <v>-2953</v>
      </c>
    </row>
    <row r="9453" spans="1:25" x14ac:dyDescent="0.3">
      <c r="A9453" t="s">
        <v>42</v>
      </c>
      <c r="B9453" t="s">
        <v>29347</v>
      </c>
      <c r="C9453" t="s">
        <v>26</v>
      </c>
      <c r="D9453" t="s">
        <v>38</v>
      </c>
      <c r="E9453" t="s">
        <v>64</v>
      </c>
      <c r="F9453" s="1">
        <v>42032</v>
      </c>
      <c r="G9453">
        <v>2.6001253287528624E+16</v>
      </c>
      <c r="H9453" t="s">
        <v>3478</v>
      </c>
      <c r="I9453" t="s">
        <v>30</v>
      </c>
      <c r="J9453">
        <v>1515</v>
      </c>
      <c r="K9453">
        <v>3092</v>
      </c>
      <c r="L9453">
        <v>6958</v>
      </c>
      <c r="M9453">
        <v>5336</v>
      </c>
      <c r="N9453">
        <v>41</v>
      </c>
      <c r="O9453">
        <v>1</v>
      </c>
      <c r="P9453">
        <v>3940</v>
      </c>
      <c r="Q9453">
        <v>88253</v>
      </c>
      <c r="R9453">
        <v>91016</v>
      </c>
      <c r="S9453">
        <v>8776</v>
      </c>
      <c r="T9453" t="s">
        <v>1875</v>
      </c>
      <c r="U9453" t="s">
        <v>232</v>
      </c>
      <c r="V9453" t="s">
        <v>233</v>
      </c>
      <c r="W9453" t="s">
        <v>29348</v>
      </c>
      <c r="X9453" t="s">
        <v>29349</v>
      </c>
      <c r="Y9453">
        <v>-3018</v>
      </c>
    </row>
    <row r="9454" spans="1:25" x14ac:dyDescent="0.3">
      <c r="A9454" t="s">
        <v>42</v>
      </c>
      <c r="B9454" t="s">
        <v>29350</v>
      </c>
      <c r="C9454" t="s">
        <v>44</v>
      </c>
      <c r="D9454" t="s">
        <v>45</v>
      </c>
      <c r="E9454" t="s">
        <v>53</v>
      </c>
      <c r="F9454" s="1">
        <v>42267</v>
      </c>
      <c r="G9454">
        <v>2.6003807424329352E+16</v>
      </c>
      <c r="H9454" t="s">
        <v>7161</v>
      </c>
      <c r="I9454" t="s">
        <v>55</v>
      </c>
      <c r="J9454">
        <v>1663</v>
      </c>
      <c r="K9454">
        <v>3181</v>
      </c>
      <c r="L9454">
        <v>6040</v>
      </c>
      <c r="M9454">
        <v>5227</v>
      </c>
      <c r="N9454">
        <v>89</v>
      </c>
      <c r="O9454">
        <v>6</v>
      </c>
      <c r="P9454">
        <v>8500</v>
      </c>
      <c r="Q9454">
        <v>166282</v>
      </c>
      <c r="R9454">
        <v>133889</v>
      </c>
      <c r="S9454">
        <v>9478</v>
      </c>
      <c r="T9454" t="s">
        <v>1875</v>
      </c>
      <c r="U9454" t="s">
        <v>232</v>
      </c>
      <c r="V9454" t="s">
        <v>233</v>
      </c>
      <c r="W9454" t="s">
        <v>29351</v>
      </c>
      <c r="X9454" t="s">
        <v>29352</v>
      </c>
      <c r="Y9454">
        <v>2460</v>
      </c>
    </row>
    <row r="9455" spans="1:25" x14ac:dyDescent="0.3">
      <c r="A9455" t="s">
        <v>36</v>
      </c>
      <c r="B9455" t="s">
        <v>29353</v>
      </c>
      <c r="C9455" t="s">
        <v>26</v>
      </c>
      <c r="D9455" t="s">
        <v>27</v>
      </c>
      <c r="E9455" t="s">
        <v>28</v>
      </c>
      <c r="F9455" s="1">
        <v>42171</v>
      </c>
      <c r="G9455">
        <v>2.6007131402515564E+16</v>
      </c>
      <c r="H9455" t="s">
        <v>7441</v>
      </c>
      <c r="I9455" t="s">
        <v>48</v>
      </c>
      <c r="J9455">
        <v>1653</v>
      </c>
      <c r="K9455">
        <v>1942</v>
      </c>
      <c r="L9455">
        <v>6246</v>
      </c>
      <c r="M9455">
        <v>5347</v>
      </c>
      <c r="N9455">
        <v>50</v>
      </c>
      <c r="O9455">
        <v>6</v>
      </c>
      <c r="P9455">
        <v>9608</v>
      </c>
      <c r="Q9455">
        <v>138778</v>
      </c>
      <c r="R9455">
        <v>76342</v>
      </c>
      <c r="S9455">
        <v>6069</v>
      </c>
      <c r="T9455" t="s">
        <v>1875</v>
      </c>
      <c r="U9455" t="s">
        <v>232</v>
      </c>
      <c r="V9455" t="s">
        <v>233</v>
      </c>
      <c r="W9455" t="s">
        <v>29354</v>
      </c>
      <c r="X9455" t="s">
        <v>29355</v>
      </c>
      <c r="Y9455">
        <v>3362</v>
      </c>
    </row>
    <row r="9456" spans="1:25" x14ac:dyDescent="0.3">
      <c r="A9456" t="s">
        <v>24</v>
      </c>
      <c r="B9456" t="s">
        <v>29356</v>
      </c>
      <c r="C9456" t="s">
        <v>26</v>
      </c>
      <c r="D9456" t="s">
        <v>27</v>
      </c>
      <c r="E9456" t="s">
        <v>28</v>
      </c>
      <c r="F9456" s="1">
        <v>42228</v>
      </c>
      <c r="G9456">
        <v>2.6007222109697936E+16</v>
      </c>
      <c r="H9456" t="s">
        <v>6487</v>
      </c>
      <c r="I9456" t="s">
        <v>55</v>
      </c>
      <c r="J9456">
        <v>1148</v>
      </c>
      <c r="K9456">
        <v>4926</v>
      </c>
      <c r="L9456">
        <v>6550</v>
      </c>
      <c r="M9456">
        <v>5201</v>
      </c>
      <c r="N9456">
        <v>63</v>
      </c>
      <c r="O9456">
        <v>5</v>
      </c>
      <c r="P9456">
        <v>6449</v>
      </c>
      <c r="Q9456">
        <v>61576</v>
      </c>
      <c r="R9456">
        <v>77803</v>
      </c>
      <c r="S9456">
        <v>7340</v>
      </c>
      <c r="T9456" t="s">
        <v>1875</v>
      </c>
      <c r="U9456" t="s">
        <v>232</v>
      </c>
      <c r="V9456" t="s">
        <v>233</v>
      </c>
      <c r="W9456" t="s">
        <v>29357</v>
      </c>
      <c r="X9456" t="s">
        <v>29358</v>
      </c>
      <c r="Y9456">
        <v>-101</v>
      </c>
    </row>
    <row r="9457" spans="1:25" x14ac:dyDescent="0.3">
      <c r="A9457" t="s">
        <v>24</v>
      </c>
      <c r="B9457" t="s">
        <v>29359</v>
      </c>
      <c r="C9457" t="s">
        <v>52</v>
      </c>
      <c r="D9457" t="s">
        <v>38</v>
      </c>
      <c r="E9457" t="s">
        <v>46</v>
      </c>
      <c r="F9457" s="1">
        <v>42158</v>
      </c>
      <c r="G9457">
        <v>2.6004812766523368E+16</v>
      </c>
      <c r="H9457" t="s">
        <v>523</v>
      </c>
      <c r="I9457" t="s">
        <v>48</v>
      </c>
      <c r="J9457">
        <v>1246</v>
      </c>
      <c r="K9457">
        <v>155</v>
      </c>
      <c r="L9457">
        <v>6150</v>
      </c>
      <c r="M9457">
        <v>6410</v>
      </c>
      <c r="N9457">
        <v>70</v>
      </c>
      <c r="O9457">
        <v>9</v>
      </c>
      <c r="P9457">
        <v>2075</v>
      </c>
      <c r="Q9457">
        <v>53472</v>
      </c>
      <c r="R9457">
        <v>133911</v>
      </c>
      <c r="S9457">
        <v>6563</v>
      </c>
      <c r="T9457" t="s">
        <v>1875</v>
      </c>
      <c r="U9457" t="s">
        <v>232</v>
      </c>
      <c r="V9457" t="s">
        <v>233</v>
      </c>
      <c r="W9457" t="s">
        <v>29360</v>
      </c>
      <c r="X9457" t="s">
        <v>29361</v>
      </c>
      <c r="Y9457">
        <v>-4075</v>
      </c>
    </row>
    <row r="9458" spans="1:25" x14ac:dyDescent="0.3">
      <c r="A9458" t="s">
        <v>24</v>
      </c>
      <c r="B9458" t="s">
        <v>29362</v>
      </c>
      <c r="C9458" t="s">
        <v>26</v>
      </c>
      <c r="D9458" t="s">
        <v>45</v>
      </c>
      <c r="E9458" t="s">
        <v>28</v>
      </c>
      <c r="F9458" s="1">
        <v>42342</v>
      </c>
      <c r="G9458">
        <v>2.6006484191066192E+16</v>
      </c>
      <c r="H9458" t="s">
        <v>12536</v>
      </c>
      <c r="I9458" t="s">
        <v>48</v>
      </c>
      <c r="J9458">
        <v>1773</v>
      </c>
      <c r="K9458">
        <v>2653</v>
      </c>
      <c r="L9458">
        <v>5618</v>
      </c>
      <c r="M9458">
        <v>5943</v>
      </c>
      <c r="N9458">
        <v>72</v>
      </c>
      <c r="O9458">
        <v>2</v>
      </c>
      <c r="P9458">
        <v>9255</v>
      </c>
      <c r="Q9458">
        <v>99480</v>
      </c>
      <c r="R9458">
        <v>108704</v>
      </c>
      <c r="S9458">
        <v>9198</v>
      </c>
      <c r="T9458" t="s">
        <v>1875</v>
      </c>
      <c r="U9458" t="s">
        <v>232</v>
      </c>
      <c r="V9458" t="s">
        <v>233</v>
      </c>
      <c r="W9458" t="s">
        <v>29363</v>
      </c>
      <c r="X9458" t="s">
        <v>29364</v>
      </c>
      <c r="Y9458">
        <v>3637</v>
      </c>
    </row>
    <row r="9459" spans="1:25" x14ac:dyDescent="0.3">
      <c r="A9459" t="s">
        <v>36</v>
      </c>
      <c r="B9459" t="s">
        <v>29365</v>
      </c>
      <c r="C9459" t="s">
        <v>63</v>
      </c>
      <c r="D9459" t="s">
        <v>45</v>
      </c>
      <c r="E9459" t="s">
        <v>46</v>
      </c>
      <c r="F9459" s="1">
        <v>42135</v>
      </c>
      <c r="G9459">
        <v>2.60052504188193E+16</v>
      </c>
      <c r="H9459" t="s">
        <v>7132</v>
      </c>
      <c r="I9459" t="s">
        <v>55</v>
      </c>
      <c r="J9459">
        <v>1871</v>
      </c>
      <c r="K9459">
        <v>1292</v>
      </c>
      <c r="L9459">
        <v>6611</v>
      </c>
      <c r="M9459">
        <v>6681</v>
      </c>
      <c r="N9459">
        <v>93</v>
      </c>
      <c r="O9459">
        <v>5</v>
      </c>
      <c r="P9459">
        <v>1038</v>
      </c>
      <c r="Q9459">
        <v>123688</v>
      </c>
      <c r="R9459">
        <v>64730</v>
      </c>
      <c r="S9459">
        <v>6969</v>
      </c>
      <c r="T9459" t="s">
        <v>1875</v>
      </c>
      <c r="U9459" t="s">
        <v>232</v>
      </c>
      <c r="V9459" t="s">
        <v>233</v>
      </c>
      <c r="W9459" t="s">
        <v>29366</v>
      </c>
      <c r="X9459" t="s">
        <v>29367</v>
      </c>
      <c r="Y9459">
        <v>-5573</v>
      </c>
    </row>
    <row r="9460" spans="1:25" x14ac:dyDescent="0.3">
      <c r="A9460" t="s">
        <v>36</v>
      </c>
      <c r="B9460" t="s">
        <v>29368</v>
      </c>
      <c r="C9460" t="s">
        <v>26</v>
      </c>
      <c r="D9460" t="s">
        <v>38</v>
      </c>
      <c r="E9460" t="s">
        <v>64</v>
      </c>
      <c r="F9460" s="1">
        <v>42126</v>
      </c>
      <c r="G9460">
        <v>2.6003065559092992E+16</v>
      </c>
      <c r="H9460" t="s">
        <v>4554</v>
      </c>
      <c r="I9460" t="s">
        <v>48</v>
      </c>
      <c r="J9460">
        <v>1550</v>
      </c>
      <c r="K9460">
        <v>3160</v>
      </c>
      <c r="L9460">
        <v>6780</v>
      </c>
      <c r="M9460">
        <v>5285</v>
      </c>
      <c r="N9460">
        <v>84</v>
      </c>
      <c r="O9460">
        <v>6</v>
      </c>
      <c r="P9460">
        <v>5945</v>
      </c>
      <c r="Q9460">
        <v>80541</v>
      </c>
      <c r="R9460">
        <v>51582</v>
      </c>
      <c r="S9460">
        <v>7368</v>
      </c>
      <c r="T9460" t="s">
        <v>1875</v>
      </c>
      <c r="U9460" t="s">
        <v>232</v>
      </c>
      <c r="V9460" t="s">
        <v>233</v>
      </c>
      <c r="W9460" t="s">
        <v>29369</v>
      </c>
      <c r="X9460" t="s">
        <v>29370</v>
      </c>
      <c r="Y9460">
        <v>-835</v>
      </c>
    </row>
    <row r="9461" spans="1:25" x14ac:dyDescent="0.3">
      <c r="A9461" t="s">
        <v>99</v>
      </c>
      <c r="B9461" t="s">
        <v>29371</v>
      </c>
      <c r="C9461" t="s">
        <v>44</v>
      </c>
      <c r="D9461" t="s">
        <v>27</v>
      </c>
      <c r="E9461" t="s">
        <v>53</v>
      </c>
      <c r="F9461" s="1">
        <v>42318</v>
      </c>
      <c r="G9461">
        <v>2.6007800392019024E+16</v>
      </c>
      <c r="H9461" t="s">
        <v>4400</v>
      </c>
      <c r="I9461" t="s">
        <v>48</v>
      </c>
      <c r="J9461">
        <v>1419</v>
      </c>
      <c r="K9461">
        <v>2249</v>
      </c>
      <c r="L9461">
        <v>6640</v>
      </c>
      <c r="M9461">
        <v>6537</v>
      </c>
      <c r="N9461">
        <v>64</v>
      </c>
      <c r="O9461">
        <v>9</v>
      </c>
      <c r="P9461">
        <v>9673</v>
      </c>
      <c r="Q9461">
        <v>190947</v>
      </c>
      <c r="R9461">
        <v>70232</v>
      </c>
      <c r="S9461">
        <v>9075</v>
      </c>
      <c r="T9461" t="s">
        <v>1875</v>
      </c>
      <c r="U9461" t="s">
        <v>232</v>
      </c>
      <c r="V9461" t="s">
        <v>233</v>
      </c>
      <c r="W9461" t="s">
        <v>29372</v>
      </c>
      <c r="X9461" t="s">
        <v>29373</v>
      </c>
      <c r="Y9461">
        <v>3033</v>
      </c>
    </row>
    <row r="9462" spans="1:25" x14ac:dyDescent="0.3">
      <c r="A9462" t="s">
        <v>24</v>
      </c>
      <c r="B9462" t="s">
        <v>29374</v>
      </c>
      <c r="C9462" t="s">
        <v>26</v>
      </c>
      <c r="D9462" t="s">
        <v>45</v>
      </c>
      <c r="E9462" t="s">
        <v>53</v>
      </c>
      <c r="F9462" s="1">
        <v>42205</v>
      </c>
      <c r="G9462">
        <v>2.6007689884309448E+16</v>
      </c>
      <c r="H9462" t="s">
        <v>8199</v>
      </c>
      <c r="I9462" t="s">
        <v>30</v>
      </c>
      <c r="J9462">
        <v>1711</v>
      </c>
      <c r="K9462">
        <v>884</v>
      </c>
      <c r="L9462">
        <v>6768</v>
      </c>
      <c r="M9462">
        <v>6382</v>
      </c>
      <c r="N9462">
        <v>41</v>
      </c>
      <c r="O9462">
        <v>1</v>
      </c>
      <c r="P9462">
        <v>3123</v>
      </c>
      <c r="Q9462">
        <v>57688</v>
      </c>
      <c r="R9462">
        <v>61046</v>
      </c>
      <c r="S9462">
        <v>8407</v>
      </c>
      <c r="T9462" t="s">
        <v>5483</v>
      </c>
      <c r="U9462" t="s">
        <v>232</v>
      </c>
      <c r="V9462" t="s">
        <v>233</v>
      </c>
      <c r="W9462" t="s">
        <v>29375</v>
      </c>
      <c r="X9462" t="s">
        <v>29376</v>
      </c>
      <c r="Y9462">
        <v>-3645</v>
      </c>
    </row>
    <row r="9463" spans="1:25" x14ac:dyDescent="0.3">
      <c r="A9463" t="s">
        <v>99</v>
      </c>
      <c r="B9463" t="s">
        <v>29377</v>
      </c>
      <c r="C9463" t="s">
        <v>44</v>
      </c>
      <c r="D9463" t="s">
        <v>45</v>
      </c>
      <c r="E9463" t="s">
        <v>46</v>
      </c>
      <c r="F9463" s="1">
        <v>42269</v>
      </c>
      <c r="G9463">
        <v>2.600424917137994E+16</v>
      </c>
      <c r="H9463" t="s">
        <v>10205</v>
      </c>
      <c r="I9463" t="s">
        <v>66</v>
      </c>
      <c r="J9463">
        <v>1116</v>
      </c>
      <c r="K9463">
        <v>2715</v>
      </c>
      <c r="L9463">
        <v>5861</v>
      </c>
      <c r="M9463">
        <v>5130</v>
      </c>
      <c r="N9463">
        <v>8</v>
      </c>
      <c r="O9463">
        <v>4</v>
      </c>
      <c r="P9463">
        <v>2499</v>
      </c>
      <c r="Q9463">
        <v>163335</v>
      </c>
      <c r="R9463">
        <v>117372</v>
      </c>
      <c r="S9463">
        <v>5613</v>
      </c>
      <c r="T9463" t="s">
        <v>271</v>
      </c>
      <c r="U9463" t="s">
        <v>32</v>
      </c>
      <c r="V9463" t="s">
        <v>33</v>
      </c>
      <c r="W9463" t="s">
        <v>29378</v>
      </c>
      <c r="X9463" t="s">
        <v>29379</v>
      </c>
      <c r="Y9463">
        <v>-3362</v>
      </c>
    </row>
    <row r="9464" spans="1:25" x14ac:dyDescent="0.3">
      <c r="A9464" t="s">
        <v>24</v>
      </c>
      <c r="B9464" t="s">
        <v>29380</v>
      </c>
      <c r="C9464" t="s">
        <v>52</v>
      </c>
      <c r="D9464" t="s">
        <v>27</v>
      </c>
      <c r="E9464" t="s">
        <v>64</v>
      </c>
      <c r="F9464" s="1">
        <v>42186</v>
      </c>
      <c r="G9464">
        <v>2.6002100506192264E+16</v>
      </c>
      <c r="H9464" t="s">
        <v>8900</v>
      </c>
      <c r="I9464" t="s">
        <v>30</v>
      </c>
      <c r="J9464">
        <v>1633</v>
      </c>
      <c r="K9464">
        <v>4052</v>
      </c>
      <c r="L9464">
        <v>6727</v>
      </c>
      <c r="M9464">
        <v>6934</v>
      </c>
      <c r="N9464">
        <v>69</v>
      </c>
      <c r="O9464">
        <v>8</v>
      </c>
      <c r="P9464">
        <v>5356</v>
      </c>
      <c r="Q9464">
        <v>76748</v>
      </c>
      <c r="R9464">
        <v>85216</v>
      </c>
      <c r="S9464">
        <v>8823</v>
      </c>
      <c r="T9464" t="s">
        <v>5340</v>
      </c>
      <c r="U9464" t="s">
        <v>232</v>
      </c>
      <c r="V9464" t="s">
        <v>233</v>
      </c>
      <c r="W9464" t="s">
        <v>29381</v>
      </c>
      <c r="X9464" t="s">
        <v>29382</v>
      </c>
      <c r="Y9464">
        <v>-1371</v>
      </c>
    </row>
    <row r="9465" spans="1:25" x14ac:dyDescent="0.3">
      <c r="A9465" t="s">
        <v>42</v>
      </c>
      <c r="B9465" t="s">
        <v>29383</v>
      </c>
      <c r="C9465" t="s">
        <v>44</v>
      </c>
      <c r="D9465" t="s">
        <v>38</v>
      </c>
      <c r="E9465" t="s">
        <v>64</v>
      </c>
      <c r="F9465" s="1">
        <v>42287</v>
      </c>
      <c r="G9465">
        <v>2.6008116284980088E+16</v>
      </c>
      <c r="H9465" t="s">
        <v>6356</v>
      </c>
      <c r="I9465" t="s">
        <v>48</v>
      </c>
      <c r="J9465">
        <v>1062</v>
      </c>
      <c r="K9465">
        <v>1043</v>
      </c>
      <c r="L9465">
        <v>5956</v>
      </c>
      <c r="M9465">
        <v>5004</v>
      </c>
      <c r="N9465">
        <v>73</v>
      </c>
      <c r="O9465">
        <v>4</v>
      </c>
      <c r="P9465">
        <v>5907</v>
      </c>
      <c r="Q9465">
        <v>50688</v>
      </c>
      <c r="R9465">
        <v>72113</v>
      </c>
      <c r="S9465">
        <v>8213</v>
      </c>
      <c r="T9465" t="s">
        <v>102</v>
      </c>
      <c r="U9465" t="s">
        <v>103</v>
      </c>
      <c r="V9465" t="s">
        <v>104</v>
      </c>
      <c r="W9465" t="s">
        <v>29384</v>
      </c>
      <c r="X9465" t="s">
        <v>29385</v>
      </c>
      <c r="Y9465">
        <v>-49</v>
      </c>
    </row>
    <row r="9466" spans="1:25" x14ac:dyDescent="0.3">
      <c r="A9466" t="s">
        <v>24</v>
      </c>
      <c r="B9466" t="s">
        <v>29386</v>
      </c>
      <c r="C9466" t="s">
        <v>52</v>
      </c>
      <c r="D9466" t="s">
        <v>27</v>
      </c>
      <c r="E9466" t="s">
        <v>46</v>
      </c>
      <c r="F9466" s="1">
        <v>42090</v>
      </c>
      <c r="G9466">
        <v>2.6004103830235944E+16</v>
      </c>
      <c r="H9466" t="s">
        <v>6620</v>
      </c>
      <c r="I9466" t="s">
        <v>30</v>
      </c>
      <c r="J9466">
        <v>1001</v>
      </c>
      <c r="K9466">
        <v>2231</v>
      </c>
      <c r="L9466">
        <v>5868</v>
      </c>
      <c r="M9466">
        <v>6809</v>
      </c>
      <c r="N9466">
        <v>36</v>
      </c>
      <c r="O9466">
        <v>4</v>
      </c>
      <c r="P9466">
        <v>9057</v>
      </c>
      <c r="Q9466">
        <v>97341</v>
      </c>
      <c r="R9466">
        <v>106421</v>
      </c>
      <c r="S9466">
        <v>8166</v>
      </c>
      <c r="T9466" t="s">
        <v>102</v>
      </c>
      <c r="U9466" t="s">
        <v>103</v>
      </c>
      <c r="V9466" t="s">
        <v>104</v>
      </c>
      <c r="W9466" t="s">
        <v>29387</v>
      </c>
      <c r="X9466" t="s">
        <v>29388</v>
      </c>
      <c r="Y9466">
        <v>3189</v>
      </c>
    </row>
    <row r="9467" spans="1:25" x14ac:dyDescent="0.3">
      <c r="A9467" t="s">
        <v>36</v>
      </c>
      <c r="B9467" t="s">
        <v>29389</v>
      </c>
      <c r="C9467" t="s">
        <v>52</v>
      </c>
      <c r="D9467" t="s">
        <v>38</v>
      </c>
      <c r="E9467" t="s">
        <v>53</v>
      </c>
      <c r="F9467" s="1">
        <v>42157</v>
      </c>
      <c r="G9467">
        <v>2.60089427986299E+16</v>
      </c>
      <c r="H9467" t="s">
        <v>1883</v>
      </c>
      <c r="I9467" t="s">
        <v>55</v>
      </c>
      <c r="J9467">
        <v>1346</v>
      </c>
      <c r="K9467">
        <v>2444</v>
      </c>
      <c r="L9467">
        <v>6937</v>
      </c>
      <c r="M9467">
        <v>6251</v>
      </c>
      <c r="N9467">
        <v>89</v>
      </c>
      <c r="O9467">
        <v>6</v>
      </c>
      <c r="P9467">
        <v>3552</v>
      </c>
      <c r="Q9467">
        <v>188285</v>
      </c>
      <c r="R9467">
        <v>66174</v>
      </c>
      <c r="S9467">
        <v>8762</v>
      </c>
      <c r="T9467" t="s">
        <v>83</v>
      </c>
      <c r="U9467" t="s">
        <v>84</v>
      </c>
      <c r="V9467" t="s">
        <v>85</v>
      </c>
      <c r="W9467" t="s">
        <v>29390</v>
      </c>
      <c r="X9467" t="s">
        <v>29391</v>
      </c>
      <c r="Y9467">
        <v>-3385</v>
      </c>
    </row>
    <row r="9468" spans="1:25" x14ac:dyDescent="0.3">
      <c r="A9468" t="s">
        <v>99</v>
      </c>
      <c r="B9468" t="s">
        <v>29392</v>
      </c>
      <c r="C9468" t="s">
        <v>63</v>
      </c>
      <c r="D9468" t="s">
        <v>38</v>
      </c>
      <c r="E9468" t="s">
        <v>46</v>
      </c>
      <c r="F9468" s="1">
        <v>42283</v>
      </c>
      <c r="G9468">
        <v>2.600538334257096E+16</v>
      </c>
      <c r="H9468" t="s">
        <v>1291</v>
      </c>
      <c r="I9468" t="s">
        <v>30</v>
      </c>
      <c r="J9468">
        <v>1784</v>
      </c>
      <c r="K9468">
        <v>2336</v>
      </c>
      <c r="L9468">
        <v>5196</v>
      </c>
      <c r="M9468">
        <v>6255</v>
      </c>
      <c r="N9468">
        <v>8</v>
      </c>
      <c r="O9468">
        <v>9</v>
      </c>
      <c r="P9468">
        <v>8934</v>
      </c>
      <c r="Q9468">
        <v>155747</v>
      </c>
      <c r="R9468">
        <v>134486</v>
      </c>
      <c r="S9468">
        <v>6399</v>
      </c>
      <c r="T9468" t="s">
        <v>90</v>
      </c>
      <c r="U9468" t="s">
        <v>91</v>
      </c>
      <c r="V9468" t="s">
        <v>92</v>
      </c>
      <c r="W9468" t="s">
        <v>29393</v>
      </c>
      <c r="X9468" t="s">
        <v>29394</v>
      </c>
      <c r="Y9468">
        <v>3738</v>
      </c>
    </row>
    <row r="9469" spans="1:25" x14ac:dyDescent="0.3">
      <c r="A9469" t="s">
        <v>99</v>
      </c>
      <c r="B9469" t="s">
        <v>29395</v>
      </c>
      <c r="C9469" t="s">
        <v>52</v>
      </c>
      <c r="D9469" t="s">
        <v>45</v>
      </c>
      <c r="E9469" t="s">
        <v>53</v>
      </c>
      <c r="F9469" s="1">
        <v>42286</v>
      </c>
      <c r="G9469">
        <v>2.6001161685652304E+16</v>
      </c>
      <c r="H9469" t="s">
        <v>1549</v>
      </c>
      <c r="I9469" t="s">
        <v>55</v>
      </c>
      <c r="J9469">
        <v>1858</v>
      </c>
      <c r="K9469">
        <v>2477</v>
      </c>
      <c r="L9469">
        <v>6494</v>
      </c>
      <c r="M9469">
        <v>6960</v>
      </c>
      <c r="N9469">
        <v>67</v>
      </c>
      <c r="O9469">
        <v>4</v>
      </c>
      <c r="P9469">
        <v>2824</v>
      </c>
      <c r="Q9469">
        <v>121478</v>
      </c>
      <c r="R9469">
        <v>101472</v>
      </c>
      <c r="S9469">
        <v>9960</v>
      </c>
      <c r="T9469" t="s">
        <v>1742</v>
      </c>
      <c r="U9469" t="s">
        <v>32</v>
      </c>
      <c r="V9469" t="s">
        <v>33</v>
      </c>
      <c r="W9469" t="s">
        <v>29396</v>
      </c>
      <c r="X9469" t="s">
        <v>29397</v>
      </c>
      <c r="Y9469">
        <v>-3670</v>
      </c>
    </row>
    <row r="9470" spans="1:25" x14ac:dyDescent="0.3">
      <c r="A9470" t="s">
        <v>36</v>
      </c>
      <c r="B9470" t="s">
        <v>29398</v>
      </c>
      <c r="C9470" t="s">
        <v>63</v>
      </c>
      <c r="D9470" t="s">
        <v>45</v>
      </c>
      <c r="E9470" t="s">
        <v>46</v>
      </c>
      <c r="F9470" s="1">
        <v>42185</v>
      </c>
      <c r="G9470">
        <v>2.600390211768922E+16</v>
      </c>
      <c r="H9470" t="s">
        <v>3592</v>
      </c>
      <c r="I9470" t="s">
        <v>55</v>
      </c>
      <c r="J9470">
        <v>1380</v>
      </c>
      <c r="K9470">
        <v>4789</v>
      </c>
      <c r="L9470">
        <v>5746</v>
      </c>
      <c r="M9470">
        <v>5999</v>
      </c>
      <c r="N9470">
        <v>48</v>
      </c>
      <c r="O9470">
        <v>5</v>
      </c>
      <c r="P9470">
        <v>3500</v>
      </c>
      <c r="Q9470">
        <v>54969</v>
      </c>
      <c r="R9470">
        <v>143439</v>
      </c>
      <c r="S9470">
        <v>9574</v>
      </c>
      <c r="T9470" t="s">
        <v>102</v>
      </c>
      <c r="U9470" t="s">
        <v>103</v>
      </c>
      <c r="V9470" t="s">
        <v>104</v>
      </c>
      <c r="W9470" t="s">
        <v>29399</v>
      </c>
      <c r="X9470" t="s">
        <v>29400</v>
      </c>
      <c r="Y9470">
        <v>-2246</v>
      </c>
    </row>
    <row r="9471" spans="1:25" x14ac:dyDescent="0.3">
      <c r="A9471" t="s">
        <v>42</v>
      </c>
      <c r="B9471" t="s">
        <v>29401</v>
      </c>
      <c r="C9471" t="s">
        <v>63</v>
      </c>
      <c r="D9471" t="s">
        <v>45</v>
      </c>
      <c r="E9471" t="s">
        <v>46</v>
      </c>
      <c r="F9471" s="1">
        <v>42208</v>
      </c>
      <c r="G9471">
        <v>2.6009345909137524E+16</v>
      </c>
      <c r="H9471" t="s">
        <v>3959</v>
      </c>
      <c r="I9471" t="s">
        <v>66</v>
      </c>
      <c r="J9471">
        <v>1098</v>
      </c>
      <c r="K9471">
        <v>4362</v>
      </c>
      <c r="L9471">
        <v>6387</v>
      </c>
      <c r="M9471">
        <v>5187</v>
      </c>
      <c r="N9471">
        <v>66</v>
      </c>
      <c r="O9471">
        <v>9</v>
      </c>
      <c r="P9471">
        <v>8055</v>
      </c>
      <c r="Q9471">
        <v>118462</v>
      </c>
      <c r="R9471">
        <v>51269</v>
      </c>
      <c r="S9471">
        <v>6564</v>
      </c>
      <c r="T9471" t="s">
        <v>102</v>
      </c>
      <c r="U9471" t="s">
        <v>103</v>
      </c>
      <c r="V9471" t="s">
        <v>104</v>
      </c>
      <c r="W9471" t="s">
        <v>29402</v>
      </c>
      <c r="X9471" t="s">
        <v>29403</v>
      </c>
      <c r="Y9471">
        <v>1668</v>
      </c>
    </row>
    <row r="9472" spans="1:25" x14ac:dyDescent="0.3">
      <c r="A9472" t="s">
        <v>42</v>
      </c>
      <c r="B9472" t="s">
        <v>29404</v>
      </c>
      <c r="C9472" t="s">
        <v>26</v>
      </c>
      <c r="D9472" t="s">
        <v>45</v>
      </c>
      <c r="E9472" t="s">
        <v>53</v>
      </c>
      <c r="F9472" s="1">
        <v>42111</v>
      </c>
      <c r="G9472">
        <v>2.60046000522365E+16</v>
      </c>
      <c r="H9472" t="s">
        <v>489</v>
      </c>
      <c r="I9472" t="s">
        <v>66</v>
      </c>
      <c r="J9472">
        <v>1882</v>
      </c>
      <c r="K9472">
        <v>272</v>
      </c>
      <c r="L9472">
        <v>5309</v>
      </c>
      <c r="M9472">
        <v>6050</v>
      </c>
      <c r="N9472">
        <v>79</v>
      </c>
      <c r="O9472">
        <v>9</v>
      </c>
      <c r="P9472">
        <v>2434</v>
      </c>
      <c r="Q9472">
        <v>61083</v>
      </c>
      <c r="R9472">
        <v>56680</v>
      </c>
      <c r="S9472">
        <v>7551</v>
      </c>
      <c r="T9472" t="s">
        <v>271</v>
      </c>
      <c r="U9472" t="s">
        <v>32</v>
      </c>
      <c r="V9472" t="s">
        <v>33</v>
      </c>
      <c r="W9472" t="s">
        <v>29405</v>
      </c>
      <c r="X9472" t="s">
        <v>29406</v>
      </c>
      <c r="Y9472">
        <v>-2875</v>
      </c>
    </row>
    <row r="9473" spans="1:25" x14ac:dyDescent="0.3">
      <c r="A9473" t="s">
        <v>24</v>
      </c>
      <c r="B9473" t="s">
        <v>29407</v>
      </c>
      <c r="C9473" t="s">
        <v>44</v>
      </c>
      <c r="D9473" t="s">
        <v>38</v>
      </c>
      <c r="E9473" t="s">
        <v>53</v>
      </c>
      <c r="F9473" s="1">
        <v>42309</v>
      </c>
      <c r="G9473">
        <v>2.6001938507682488E+16</v>
      </c>
      <c r="H9473" t="s">
        <v>101</v>
      </c>
      <c r="I9473" t="s">
        <v>48</v>
      </c>
      <c r="J9473">
        <v>1487</v>
      </c>
      <c r="K9473">
        <v>2301</v>
      </c>
      <c r="L9473">
        <v>6584</v>
      </c>
      <c r="M9473">
        <v>5467</v>
      </c>
      <c r="N9473">
        <v>18</v>
      </c>
      <c r="O9473">
        <v>3</v>
      </c>
      <c r="P9473">
        <v>1059</v>
      </c>
      <c r="Q9473">
        <v>64516</v>
      </c>
      <c r="R9473">
        <v>70193</v>
      </c>
      <c r="S9473">
        <v>8708</v>
      </c>
      <c r="T9473" t="s">
        <v>271</v>
      </c>
      <c r="U9473" t="s">
        <v>32</v>
      </c>
      <c r="V9473" t="s">
        <v>33</v>
      </c>
      <c r="W9473" t="s">
        <v>29408</v>
      </c>
      <c r="X9473" t="s">
        <v>29409</v>
      </c>
      <c r="Y9473">
        <v>-5525</v>
      </c>
    </row>
    <row r="9474" spans="1:25" x14ac:dyDescent="0.3">
      <c r="A9474" t="s">
        <v>42</v>
      </c>
      <c r="B9474" t="s">
        <v>29410</v>
      </c>
      <c r="C9474" t="s">
        <v>26</v>
      </c>
      <c r="D9474" t="s">
        <v>45</v>
      </c>
      <c r="E9474" t="s">
        <v>64</v>
      </c>
      <c r="F9474" s="1">
        <v>42223</v>
      </c>
      <c r="G9474">
        <v>2.6002527382565676E+16</v>
      </c>
      <c r="H9474" t="s">
        <v>2741</v>
      </c>
      <c r="I9474" t="s">
        <v>48</v>
      </c>
      <c r="J9474">
        <v>1636</v>
      </c>
      <c r="K9474">
        <v>2510</v>
      </c>
      <c r="L9474">
        <v>6628</v>
      </c>
      <c r="M9474">
        <v>5773</v>
      </c>
      <c r="N9474">
        <v>9</v>
      </c>
      <c r="O9474">
        <v>9</v>
      </c>
      <c r="P9474">
        <v>6321</v>
      </c>
      <c r="Q9474">
        <v>64234</v>
      </c>
      <c r="R9474">
        <v>94206</v>
      </c>
      <c r="S9474">
        <v>8034</v>
      </c>
      <c r="T9474" t="s">
        <v>271</v>
      </c>
      <c r="U9474" t="s">
        <v>32</v>
      </c>
      <c r="V9474" t="s">
        <v>33</v>
      </c>
      <c r="W9474" t="s">
        <v>29411</v>
      </c>
      <c r="X9474" t="s">
        <v>29412</v>
      </c>
      <c r="Y9474">
        <v>-307</v>
      </c>
    </row>
    <row r="9475" spans="1:25" x14ac:dyDescent="0.3">
      <c r="A9475" t="s">
        <v>42</v>
      </c>
      <c r="B9475" t="s">
        <v>29413</v>
      </c>
      <c r="C9475" t="s">
        <v>26</v>
      </c>
      <c r="D9475" t="s">
        <v>38</v>
      </c>
      <c r="E9475" t="s">
        <v>28</v>
      </c>
      <c r="F9475" s="1">
        <v>42139</v>
      </c>
      <c r="G9475">
        <v>2.600892035185374E+16</v>
      </c>
      <c r="H9475" t="s">
        <v>70</v>
      </c>
      <c r="I9475" t="s">
        <v>48</v>
      </c>
      <c r="J9475">
        <v>1080</v>
      </c>
      <c r="K9475">
        <v>2944</v>
      </c>
      <c r="L9475">
        <v>5125</v>
      </c>
      <c r="M9475">
        <v>6257</v>
      </c>
      <c r="N9475">
        <v>39</v>
      </c>
      <c r="O9475">
        <v>5</v>
      </c>
      <c r="P9475">
        <v>6620</v>
      </c>
      <c r="Q9475">
        <v>61593</v>
      </c>
      <c r="R9475">
        <v>96576</v>
      </c>
      <c r="S9475">
        <v>7216</v>
      </c>
      <c r="T9475" t="s">
        <v>271</v>
      </c>
      <c r="U9475" t="s">
        <v>32</v>
      </c>
      <c r="V9475" t="s">
        <v>33</v>
      </c>
      <c r="W9475" t="s">
        <v>29414</v>
      </c>
      <c r="X9475" t="s">
        <v>29415</v>
      </c>
      <c r="Y9475">
        <v>1495</v>
      </c>
    </row>
    <row r="9476" spans="1:25" x14ac:dyDescent="0.3">
      <c r="A9476" t="s">
        <v>99</v>
      </c>
      <c r="B9476" t="s">
        <v>29416</v>
      </c>
      <c r="C9476" t="s">
        <v>52</v>
      </c>
      <c r="D9476" t="s">
        <v>27</v>
      </c>
      <c r="E9476" t="s">
        <v>28</v>
      </c>
      <c r="F9476" s="1">
        <v>42110</v>
      </c>
      <c r="G9476">
        <v>2.6007746224300448E+16</v>
      </c>
      <c r="H9476" t="s">
        <v>3985</v>
      </c>
      <c r="I9476" t="s">
        <v>48</v>
      </c>
      <c r="J9476">
        <v>1372</v>
      </c>
      <c r="K9476">
        <v>21</v>
      </c>
      <c r="L9476">
        <v>5066</v>
      </c>
      <c r="M9476">
        <v>6725</v>
      </c>
      <c r="N9476">
        <v>13</v>
      </c>
      <c r="O9476">
        <v>4</v>
      </c>
      <c r="P9476">
        <v>850</v>
      </c>
      <c r="Q9476">
        <v>135455</v>
      </c>
      <c r="R9476">
        <v>122816</v>
      </c>
      <c r="S9476">
        <v>5135</v>
      </c>
      <c r="T9476" t="s">
        <v>271</v>
      </c>
      <c r="U9476" t="s">
        <v>32</v>
      </c>
      <c r="V9476" t="s">
        <v>33</v>
      </c>
      <c r="W9476" t="s">
        <v>29417</v>
      </c>
      <c r="X9476" t="s">
        <v>29418</v>
      </c>
      <c r="Y9476">
        <v>-4216</v>
      </c>
    </row>
    <row r="9477" spans="1:25" x14ac:dyDescent="0.3">
      <c r="A9477" t="s">
        <v>99</v>
      </c>
      <c r="B9477" t="s">
        <v>29419</v>
      </c>
      <c r="C9477" t="s">
        <v>44</v>
      </c>
      <c r="D9477" t="s">
        <v>45</v>
      </c>
      <c r="E9477" t="s">
        <v>28</v>
      </c>
      <c r="F9477" s="1">
        <v>42228</v>
      </c>
      <c r="G9477">
        <v>2.6001305764023432E+16</v>
      </c>
      <c r="H9477" t="s">
        <v>1665</v>
      </c>
      <c r="I9477" t="s">
        <v>66</v>
      </c>
      <c r="J9477">
        <v>1117</v>
      </c>
      <c r="K9477">
        <v>2181</v>
      </c>
      <c r="L9477">
        <v>6189</v>
      </c>
      <c r="M9477">
        <v>5222</v>
      </c>
      <c r="N9477">
        <v>79</v>
      </c>
      <c r="O9477">
        <v>2</v>
      </c>
      <c r="P9477">
        <v>7159</v>
      </c>
      <c r="Q9477">
        <v>152131</v>
      </c>
      <c r="R9477">
        <v>132766</v>
      </c>
      <c r="S9477">
        <v>7679</v>
      </c>
      <c r="T9477" t="s">
        <v>271</v>
      </c>
      <c r="U9477" t="s">
        <v>32</v>
      </c>
      <c r="V9477" t="s">
        <v>33</v>
      </c>
      <c r="W9477" t="s">
        <v>29420</v>
      </c>
      <c r="X9477" t="s">
        <v>29421</v>
      </c>
      <c r="Y9477">
        <v>970</v>
      </c>
    </row>
    <row r="9478" spans="1:25" x14ac:dyDescent="0.3">
      <c r="A9478" t="s">
        <v>36</v>
      </c>
      <c r="B9478" t="s">
        <v>29422</v>
      </c>
      <c r="C9478" t="s">
        <v>52</v>
      </c>
      <c r="D9478" t="s">
        <v>38</v>
      </c>
      <c r="E9478" t="s">
        <v>28</v>
      </c>
      <c r="F9478" s="1">
        <v>42049</v>
      </c>
      <c r="G9478">
        <v>2.6007305100947656E+16</v>
      </c>
      <c r="H9478" t="s">
        <v>1049</v>
      </c>
      <c r="I9478" t="s">
        <v>30</v>
      </c>
      <c r="J9478">
        <v>1491</v>
      </c>
      <c r="K9478">
        <v>4812</v>
      </c>
      <c r="L9478">
        <v>5629</v>
      </c>
      <c r="M9478">
        <v>6300</v>
      </c>
      <c r="N9478">
        <v>29</v>
      </c>
      <c r="O9478">
        <v>3</v>
      </c>
      <c r="P9478">
        <v>9111</v>
      </c>
      <c r="Q9478">
        <v>77310</v>
      </c>
      <c r="R9478">
        <v>138402</v>
      </c>
      <c r="S9478">
        <v>8005</v>
      </c>
      <c r="T9478" t="s">
        <v>449</v>
      </c>
      <c r="U9478" t="s">
        <v>103</v>
      </c>
      <c r="V9478" t="s">
        <v>104</v>
      </c>
      <c r="W9478" t="s">
        <v>29423</v>
      </c>
      <c r="X9478" t="s">
        <v>29424</v>
      </c>
      <c r="Y9478">
        <v>3482</v>
      </c>
    </row>
    <row r="9479" spans="1:25" x14ac:dyDescent="0.3">
      <c r="A9479" t="s">
        <v>42</v>
      </c>
      <c r="B9479" t="s">
        <v>29425</v>
      </c>
      <c r="C9479" t="s">
        <v>52</v>
      </c>
      <c r="D9479" t="s">
        <v>45</v>
      </c>
      <c r="E9479" t="s">
        <v>64</v>
      </c>
      <c r="F9479" s="1">
        <v>42071</v>
      </c>
      <c r="G9479">
        <v>2.6006762311597316E+16</v>
      </c>
      <c r="H9479" t="s">
        <v>770</v>
      </c>
      <c r="I9479" t="s">
        <v>48</v>
      </c>
      <c r="J9479">
        <v>1686</v>
      </c>
      <c r="K9479">
        <v>1103</v>
      </c>
      <c r="L9479">
        <v>6051</v>
      </c>
      <c r="M9479">
        <v>6856</v>
      </c>
      <c r="N9479">
        <v>43</v>
      </c>
      <c r="O9479">
        <v>9</v>
      </c>
      <c r="P9479">
        <v>8520</v>
      </c>
      <c r="Q9479">
        <v>103118</v>
      </c>
      <c r="R9479">
        <v>106047</v>
      </c>
      <c r="S9479">
        <v>7519</v>
      </c>
      <c r="T9479" t="s">
        <v>102</v>
      </c>
      <c r="U9479" t="s">
        <v>103</v>
      </c>
      <c r="V9479" t="s">
        <v>104</v>
      </c>
      <c r="W9479" t="s">
        <v>29426</v>
      </c>
      <c r="X9479" t="s">
        <v>29427</v>
      </c>
      <c r="Y9479">
        <v>2469</v>
      </c>
    </row>
    <row r="9480" spans="1:25" x14ac:dyDescent="0.3">
      <c r="A9480" t="s">
        <v>42</v>
      </c>
      <c r="B9480" t="s">
        <v>29428</v>
      </c>
      <c r="C9480" t="s">
        <v>63</v>
      </c>
      <c r="D9480" t="s">
        <v>45</v>
      </c>
      <c r="E9480" t="s">
        <v>28</v>
      </c>
      <c r="F9480" s="1">
        <v>42336</v>
      </c>
      <c r="G9480">
        <v>2.6001122572918048E+16</v>
      </c>
      <c r="H9480" t="s">
        <v>2352</v>
      </c>
      <c r="I9480" t="s">
        <v>30</v>
      </c>
      <c r="J9480">
        <v>1624</v>
      </c>
      <c r="K9480">
        <v>1453</v>
      </c>
      <c r="L9480">
        <v>6590</v>
      </c>
      <c r="M9480">
        <v>5854</v>
      </c>
      <c r="N9480">
        <v>46</v>
      </c>
      <c r="O9480">
        <v>2</v>
      </c>
      <c r="P9480">
        <v>8534</v>
      </c>
      <c r="Q9480">
        <v>68679</v>
      </c>
      <c r="R9480">
        <v>60321</v>
      </c>
      <c r="S9480">
        <v>7711</v>
      </c>
      <c r="T9480" t="s">
        <v>102</v>
      </c>
      <c r="U9480" t="s">
        <v>103</v>
      </c>
      <c r="V9480" t="s">
        <v>104</v>
      </c>
      <c r="W9480" t="s">
        <v>29429</v>
      </c>
      <c r="X9480" t="s">
        <v>29430</v>
      </c>
      <c r="Y9480">
        <v>1944</v>
      </c>
    </row>
    <row r="9481" spans="1:25" x14ac:dyDescent="0.3">
      <c r="A9481" t="s">
        <v>24</v>
      </c>
      <c r="B9481" t="s">
        <v>29431</v>
      </c>
      <c r="C9481" t="s">
        <v>63</v>
      </c>
      <c r="D9481" t="s">
        <v>45</v>
      </c>
      <c r="E9481" t="s">
        <v>28</v>
      </c>
      <c r="F9481" s="1">
        <v>42165</v>
      </c>
      <c r="G9481">
        <v>2.6007551727029084E+16</v>
      </c>
      <c r="H9481" t="s">
        <v>2884</v>
      </c>
      <c r="I9481" t="s">
        <v>30</v>
      </c>
      <c r="J9481">
        <v>1852</v>
      </c>
      <c r="K9481">
        <v>3765</v>
      </c>
      <c r="L9481">
        <v>5827</v>
      </c>
      <c r="M9481">
        <v>5648</v>
      </c>
      <c r="N9481">
        <v>43</v>
      </c>
      <c r="O9481">
        <v>7</v>
      </c>
      <c r="P9481">
        <v>2075</v>
      </c>
      <c r="Q9481">
        <v>196122</v>
      </c>
      <c r="R9481">
        <v>125511</v>
      </c>
      <c r="S9481">
        <v>6496</v>
      </c>
      <c r="T9481" t="s">
        <v>102</v>
      </c>
      <c r="U9481" t="s">
        <v>103</v>
      </c>
      <c r="V9481" t="s">
        <v>104</v>
      </c>
      <c r="W9481" t="s">
        <v>29432</v>
      </c>
      <c r="X9481" t="s">
        <v>29433</v>
      </c>
      <c r="Y9481">
        <v>-3752</v>
      </c>
    </row>
    <row r="9482" spans="1:25" x14ac:dyDescent="0.3">
      <c r="A9482" t="s">
        <v>24</v>
      </c>
      <c r="B9482" t="s">
        <v>29434</v>
      </c>
      <c r="C9482" t="s">
        <v>63</v>
      </c>
      <c r="D9482" t="s">
        <v>38</v>
      </c>
      <c r="E9482" t="s">
        <v>64</v>
      </c>
      <c r="F9482" s="1">
        <v>42166</v>
      </c>
      <c r="G9482">
        <v>2.6009217546767092E+16</v>
      </c>
      <c r="H9482" t="s">
        <v>3075</v>
      </c>
      <c r="I9482" t="s">
        <v>48</v>
      </c>
      <c r="J9482">
        <v>1149</v>
      </c>
      <c r="K9482">
        <v>217</v>
      </c>
      <c r="L9482">
        <v>5224</v>
      </c>
      <c r="M9482">
        <v>6096</v>
      </c>
      <c r="N9482">
        <v>90</v>
      </c>
      <c r="O9482">
        <v>0</v>
      </c>
      <c r="P9482">
        <v>5993</v>
      </c>
      <c r="Q9482">
        <v>128903</v>
      </c>
      <c r="R9482">
        <v>55861</v>
      </c>
      <c r="S9482">
        <v>6742</v>
      </c>
      <c r="T9482" t="s">
        <v>102</v>
      </c>
      <c r="U9482" t="s">
        <v>103</v>
      </c>
      <c r="V9482" t="s">
        <v>104</v>
      </c>
      <c r="W9482" t="s">
        <v>29435</v>
      </c>
      <c r="X9482" t="s">
        <v>29436</v>
      </c>
      <c r="Y9482">
        <v>769</v>
      </c>
    </row>
    <row r="9483" spans="1:25" x14ac:dyDescent="0.3">
      <c r="A9483" t="s">
        <v>36</v>
      </c>
      <c r="B9483" t="s">
        <v>29437</v>
      </c>
      <c r="C9483" t="s">
        <v>26</v>
      </c>
      <c r="D9483" t="s">
        <v>45</v>
      </c>
      <c r="E9483" t="s">
        <v>64</v>
      </c>
      <c r="F9483" s="1">
        <v>42015</v>
      </c>
      <c r="G9483">
        <v>2.6008366133302424E+16</v>
      </c>
      <c r="H9483" t="s">
        <v>3763</v>
      </c>
      <c r="I9483" t="s">
        <v>66</v>
      </c>
      <c r="J9483">
        <v>1257</v>
      </c>
      <c r="K9483">
        <v>132</v>
      </c>
      <c r="L9483">
        <v>5220</v>
      </c>
      <c r="M9483">
        <v>5635</v>
      </c>
      <c r="N9483">
        <v>6</v>
      </c>
      <c r="O9483">
        <v>0</v>
      </c>
      <c r="P9483">
        <v>6417</v>
      </c>
      <c r="Q9483">
        <v>148314</v>
      </c>
      <c r="R9483">
        <v>148196</v>
      </c>
      <c r="S9483">
        <v>8610</v>
      </c>
      <c r="T9483" t="s">
        <v>102</v>
      </c>
      <c r="U9483" t="s">
        <v>103</v>
      </c>
      <c r="V9483" t="s">
        <v>104</v>
      </c>
      <c r="W9483" t="s">
        <v>29438</v>
      </c>
      <c r="X9483" t="s">
        <v>29439</v>
      </c>
      <c r="Y9483">
        <v>1197</v>
      </c>
    </row>
    <row r="9484" spans="1:25" x14ac:dyDescent="0.3">
      <c r="A9484" t="s">
        <v>42</v>
      </c>
      <c r="B9484" t="s">
        <v>29440</v>
      </c>
      <c r="C9484" t="s">
        <v>26</v>
      </c>
      <c r="D9484" t="s">
        <v>38</v>
      </c>
      <c r="E9484" t="s">
        <v>64</v>
      </c>
      <c r="F9484" s="1">
        <v>42129</v>
      </c>
      <c r="G9484">
        <v>2.6003048089544772E+16</v>
      </c>
      <c r="H9484" t="s">
        <v>1268</v>
      </c>
      <c r="I9484" t="s">
        <v>48</v>
      </c>
      <c r="J9484">
        <v>1797</v>
      </c>
      <c r="K9484">
        <v>1617</v>
      </c>
      <c r="L9484">
        <v>5568</v>
      </c>
      <c r="M9484">
        <v>5496</v>
      </c>
      <c r="N9484">
        <v>26</v>
      </c>
      <c r="O9484">
        <v>1</v>
      </c>
      <c r="P9484">
        <v>2065</v>
      </c>
      <c r="Q9484">
        <v>173138</v>
      </c>
      <c r="R9484">
        <v>106143</v>
      </c>
      <c r="S9484">
        <v>8009</v>
      </c>
      <c r="T9484" t="s">
        <v>102</v>
      </c>
      <c r="U9484" t="s">
        <v>103</v>
      </c>
      <c r="V9484" t="s">
        <v>104</v>
      </c>
      <c r="W9484" t="s">
        <v>29441</v>
      </c>
      <c r="X9484" t="s">
        <v>29442</v>
      </c>
      <c r="Y9484">
        <v>-3503</v>
      </c>
    </row>
    <row r="9485" spans="1:25" x14ac:dyDescent="0.3">
      <c r="A9485" t="s">
        <v>36</v>
      </c>
      <c r="B9485" t="s">
        <v>29443</v>
      </c>
      <c r="C9485" t="s">
        <v>52</v>
      </c>
      <c r="D9485" t="s">
        <v>45</v>
      </c>
      <c r="E9485" t="s">
        <v>64</v>
      </c>
      <c r="F9485" s="1">
        <v>42246</v>
      </c>
      <c r="G9485">
        <v>2.60016560089148E+16</v>
      </c>
      <c r="H9485" t="s">
        <v>1709</v>
      </c>
      <c r="I9485" t="s">
        <v>48</v>
      </c>
      <c r="J9485">
        <v>1609</v>
      </c>
      <c r="K9485">
        <v>3526</v>
      </c>
      <c r="L9485">
        <v>6338</v>
      </c>
      <c r="M9485">
        <v>5557</v>
      </c>
      <c r="N9485">
        <v>36</v>
      </c>
      <c r="O9485">
        <v>8</v>
      </c>
      <c r="P9485">
        <v>7716</v>
      </c>
      <c r="Q9485">
        <v>69282</v>
      </c>
      <c r="R9485">
        <v>106149</v>
      </c>
      <c r="S9485">
        <v>5236</v>
      </c>
      <c r="T9485" t="s">
        <v>102</v>
      </c>
      <c r="U9485" t="s">
        <v>103</v>
      </c>
      <c r="V9485" t="s">
        <v>104</v>
      </c>
      <c r="W9485" t="s">
        <v>29444</v>
      </c>
      <c r="X9485" t="s">
        <v>29445</v>
      </c>
      <c r="Y9485">
        <v>1378</v>
      </c>
    </row>
    <row r="9486" spans="1:25" x14ac:dyDescent="0.3">
      <c r="A9486" t="s">
        <v>36</v>
      </c>
      <c r="B9486" t="s">
        <v>29446</v>
      </c>
      <c r="C9486" t="s">
        <v>52</v>
      </c>
      <c r="D9486" t="s">
        <v>38</v>
      </c>
      <c r="E9486" t="s">
        <v>46</v>
      </c>
      <c r="F9486" s="1">
        <v>42228</v>
      </c>
      <c r="G9486">
        <v>2.6006361841244048E+16</v>
      </c>
      <c r="H9486" t="s">
        <v>778</v>
      </c>
      <c r="I9486" t="s">
        <v>66</v>
      </c>
      <c r="J9486">
        <v>1887</v>
      </c>
      <c r="K9486">
        <v>1851</v>
      </c>
      <c r="L9486">
        <v>6161</v>
      </c>
      <c r="M9486">
        <v>6329</v>
      </c>
      <c r="N9486">
        <v>3</v>
      </c>
      <c r="O9486">
        <v>5</v>
      </c>
      <c r="P9486">
        <v>2459</v>
      </c>
      <c r="Q9486">
        <v>120698</v>
      </c>
      <c r="R9486">
        <v>135223</v>
      </c>
      <c r="S9486">
        <v>8778</v>
      </c>
      <c r="T9486" t="s">
        <v>102</v>
      </c>
      <c r="U9486" t="s">
        <v>103</v>
      </c>
      <c r="V9486" t="s">
        <v>104</v>
      </c>
      <c r="W9486" t="s">
        <v>29447</v>
      </c>
      <c r="X9486" t="s">
        <v>29448</v>
      </c>
      <c r="Y9486">
        <v>-3702</v>
      </c>
    </row>
    <row r="9487" spans="1:25" x14ac:dyDescent="0.3">
      <c r="A9487" t="s">
        <v>42</v>
      </c>
      <c r="B9487" t="s">
        <v>29449</v>
      </c>
      <c r="C9487" t="s">
        <v>63</v>
      </c>
      <c r="D9487" t="s">
        <v>27</v>
      </c>
      <c r="E9487" t="s">
        <v>46</v>
      </c>
      <c r="F9487" s="1">
        <v>42350</v>
      </c>
      <c r="G9487">
        <v>2.6009800626439832E+16</v>
      </c>
      <c r="H9487" t="s">
        <v>468</v>
      </c>
      <c r="I9487" t="s">
        <v>30</v>
      </c>
      <c r="J9487">
        <v>1997</v>
      </c>
      <c r="K9487">
        <v>1473</v>
      </c>
      <c r="L9487">
        <v>6496</v>
      </c>
      <c r="M9487">
        <v>6793</v>
      </c>
      <c r="N9487">
        <v>13</v>
      </c>
      <c r="O9487">
        <v>9</v>
      </c>
      <c r="P9487">
        <v>1408</v>
      </c>
      <c r="Q9487">
        <v>93610</v>
      </c>
      <c r="R9487">
        <v>55214</v>
      </c>
      <c r="S9487">
        <v>7988</v>
      </c>
      <c r="T9487" t="s">
        <v>834</v>
      </c>
      <c r="U9487" t="s">
        <v>32</v>
      </c>
      <c r="V9487" t="s">
        <v>33</v>
      </c>
      <c r="W9487" t="s">
        <v>29450</v>
      </c>
      <c r="X9487" t="s">
        <v>29451</v>
      </c>
      <c r="Y9487">
        <v>-5088</v>
      </c>
    </row>
    <row r="9488" spans="1:25" x14ac:dyDescent="0.3">
      <c r="A9488" t="s">
        <v>24</v>
      </c>
      <c r="B9488" t="s">
        <v>29452</v>
      </c>
      <c r="C9488" t="s">
        <v>52</v>
      </c>
      <c r="D9488" t="s">
        <v>27</v>
      </c>
      <c r="E9488" t="s">
        <v>46</v>
      </c>
      <c r="F9488" s="1">
        <v>42231</v>
      </c>
      <c r="G9488">
        <v>2.6003845883878496E+16</v>
      </c>
      <c r="H9488" t="s">
        <v>6404</v>
      </c>
      <c r="I9488" t="s">
        <v>48</v>
      </c>
      <c r="J9488">
        <v>1427</v>
      </c>
      <c r="K9488">
        <v>2942</v>
      </c>
      <c r="L9488">
        <v>5074</v>
      </c>
      <c r="M9488">
        <v>6880</v>
      </c>
      <c r="N9488">
        <v>2</v>
      </c>
      <c r="O9488">
        <v>8</v>
      </c>
      <c r="P9488">
        <v>3879</v>
      </c>
      <c r="Q9488">
        <v>102166</v>
      </c>
      <c r="R9488">
        <v>94028</v>
      </c>
      <c r="S9488">
        <v>5287</v>
      </c>
      <c r="T9488" t="s">
        <v>1322</v>
      </c>
      <c r="U9488" t="s">
        <v>232</v>
      </c>
      <c r="V9488" t="s">
        <v>233</v>
      </c>
      <c r="W9488" t="s">
        <v>29453</v>
      </c>
      <c r="X9488" t="s">
        <v>29454</v>
      </c>
      <c r="Y9488">
        <v>-1195</v>
      </c>
    </row>
    <row r="9489" spans="1:25" x14ac:dyDescent="0.3">
      <c r="A9489" t="s">
        <v>42</v>
      </c>
      <c r="B9489" t="s">
        <v>29455</v>
      </c>
      <c r="C9489" t="s">
        <v>63</v>
      </c>
      <c r="D9489" t="s">
        <v>45</v>
      </c>
      <c r="E9489" t="s">
        <v>64</v>
      </c>
      <c r="F9489" s="1">
        <v>42355</v>
      </c>
      <c r="G9489">
        <v>2.600571533023532E+16</v>
      </c>
      <c r="H9489" t="s">
        <v>1392</v>
      </c>
      <c r="I9489" t="s">
        <v>30</v>
      </c>
      <c r="J9489">
        <v>1935</v>
      </c>
      <c r="K9489">
        <v>200</v>
      </c>
      <c r="L9489">
        <v>5285</v>
      </c>
      <c r="M9489">
        <v>6459</v>
      </c>
      <c r="N9489">
        <v>43</v>
      </c>
      <c r="O9489">
        <v>5</v>
      </c>
      <c r="P9489">
        <v>407</v>
      </c>
      <c r="Q9489">
        <v>99177</v>
      </c>
      <c r="R9489">
        <v>68961</v>
      </c>
      <c r="S9489">
        <v>6699</v>
      </c>
      <c r="T9489" t="s">
        <v>449</v>
      </c>
      <c r="U9489" t="s">
        <v>103</v>
      </c>
      <c r="V9489" t="s">
        <v>104</v>
      </c>
      <c r="W9489" t="s">
        <v>29456</v>
      </c>
      <c r="X9489" t="s">
        <v>29457</v>
      </c>
      <c r="Y9489">
        <v>-4878</v>
      </c>
    </row>
    <row r="9490" spans="1:25" x14ac:dyDescent="0.3">
      <c r="A9490" t="s">
        <v>42</v>
      </c>
      <c r="B9490" t="s">
        <v>29458</v>
      </c>
      <c r="C9490" t="s">
        <v>44</v>
      </c>
      <c r="D9490" t="s">
        <v>38</v>
      </c>
      <c r="E9490" t="s">
        <v>28</v>
      </c>
      <c r="F9490" s="1">
        <v>42210</v>
      </c>
      <c r="G9490">
        <v>2.6008286969284704E+16</v>
      </c>
      <c r="H9490" t="s">
        <v>2153</v>
      </c>
      <c r="I9490" t="s">
        <v>30</v>
      </c>
      <c r="J9490">
        <v>1718</v>
      </c>
      <c r="K9490">
        <v>3593</v>
      </c>
      <c r="L9490">
        <v>5150</v>
      </c>
      <c r="M9490">
        <v>6412</v>
      </c>
      <c r="N9490">
        <v>11</v>
      </c>
      <c r="O9490">
        <v>1</v>
      </c>
      <c r="P9490">
        <v>6463</v>
      </c>
      <c r="Q9490">
        <v>93706</v>
      </c>
      <c r="R9490">
        <v>130735</v>
      </c>
      <c r="S9490">
        <v>9972</v>
      </c>
      <c r="T9490" t="s">
        <v>449</v>
      </c>
      <c r="U9490" t="s">
        <v>103</v>
      </c>
      <c r="V9490" t="s">
        <v>104</v>
      </c>
      <c r="W9490" t="s">
        <v>29459</v>
      </c>
      <c r="X9490" t="s">
        <v>29460</v>
      </c>
      <c r="Y9490">
        <v>1313</v>
      </c>
    </row>
    <row r="9491" spans="1:25" x14ac:dyDescent="0.3">
      <c r="A9491" t="s">
        <v>42</v>
      </c>
      <c r="B9491" t="s">
        <v>29461</v>
      </c>
      <c r="C9491" t="s">
        <v>63</v>
      </c>
      <c r="D9491" t="s">
        <v>38</v>
      </c>
      <c r="E9491" t="s">
        <v>64</v>
      </c>
      <c r="F9491" s="1">
        <v>42031</v>
      </c>
      <c r="G9491">
        <v>2.6007714485790076E+16</v>
      </c>
      <c r="H9491" t="s">
        <v>246</v>
      </c>
      <c r="I9491" t="s">
        <v>55</v>
      </c>
      <c r="J9491">
        <v>1302</v>
      </c>
      <c r="K9491">
        <v>476</v>
      </c>
      <c r="L9491">
        <v>5882</v>
      </c>
      <c r="M9491">
        <v>5439</v>
      </c>
      <c r="N9491">
        <v>39</v>
      </c>
      <c r="O9491">
        <v>4</v>
      </c>
      <c r="P9491">
        <v>4976</v>
      </c>
      <c r="Q9491">
        <v>131227</v>
      </c>
      <c r="R9491">
        <v>93963</v>
      </c>
      <c r="S9491">
        <v>7035</v>
      </c>
      <c r="T9491" t="s">
        <v>449</v>
      </c>
      <c r="U9491" t="s">
        <v>103</v>
      </c>
      <c r="V9491" t="s">
        <v>104</v>
      </c>
      <c r="W9491" t="s">
        <v>29462</v>
      </c>
      <c r="X9491" t="s">
        <v>29463</v>
      </c>
      <c r="Y9491">
        <v>-906</v>
      </c>
    </row>
    <row r="9492" spans="1:25" x14ac:dyDescent="0.3">
      <c r="A9492" t="s">
        <v>24</v>
      </c>
      <c r="B9492" t="s">
        <v>29464</v>
      </c>
      <c r="C9492" t="s">
        <v>26</v>
      </c>
      <c r="D9492" t="s">
        <v>45</v>
      </c>
      <c r="E9492" t="s">
        <v>64</v>
      </c>
      <c r="F9492" s="1">
        <v>42162</v>
      </c>
      <c r="G9492">
        <v>2.6002835927872608E+16</v>
      </c>
      <c r="H9492" t="s">
        <v>217</v>
      </c>
      <c r="I9492" t="s">
        <v>48</v>
      </c>
      <c r="J9492">
        <v>1996</v>
      </c>
      <c r="K9492">
        <v>4979</v>
      </c>
      <c r="L9492">
        <v>6155</v>
      </c>
      <c r="M9492">
        <v>6936</v>
      </c>
      <c r="N9492">
        <v>33</v>
      </c>
      <c r="O9492">
        <v>4</v>
      </c>
      <c r="P9492">
        <v>521</v>
      </c>
      <c r="Q9492">
        <v>104579</v>
      </c>
      <c r="R9492">
        <v>90769</v>
      </c>
      <c r="S9492">
        <v>6088</v>
      </c>
      <c r="T9492" t="s">
        <v>449</v>
      </c>
      <c r="U9492" t="s">
        <v>103</v>
      </c>
      <c r="V9492" t="s">
        <v>104</v>
      </c>
      <c r="W9492" t="s">
        <v>29465</v>
      </c>
      <c r="X9492" t="s">
        <v>29466</v>
      </c>
      <c r="Y9492">
        <v>-5634</v>
      </c>
    </row>
    <row r="9493" spans="1:25" x14ac:dyDescent="0.3">
      <c r="A9493" t="s">
        <v>36</v>
      </c>
      <c r="B9493" t="s">
        <v>29467</v>
      </c>
      <c r="C9493" t="s">
        <v>44</v>
      </c>
      <c r="D9493" t="s">
        <v>27</v>
      </c>
      <c r="E9493" t="s">
        <v>28</v>
      </c>
      <c r="F9493" s="1">
        <v>42126</v>
      </c>
      <c r="G9493">
        <v>2.6007671953312616E+16</v>
      </c>
      <c r="H9493" t="s">
        <v>1230</v>
      </c>
      <c r="I9493" t="s">
        <v>66</v>
      </c>
      <c r="J9493">
        <v>1638</v>
      </c>
      <c r="K9493">
        <v>1288</v>
      </c>
      <c r="L9493">
        <v>5843</v>
      </c>
      <c r="M9493">
        <v>6552</v>
      </c>
      <c r="N9493">
        <v>79</v>
      </c>
      <c r="O9493">
        <v>9</v>
      </c>
      <c r="P9493">
        <v>9706</v>
      </c>
      <c r="Q9493">
        <v>99770</v>
      </c>
      <c r="R9493">
        <v>54402</v>
      </c>
      <c r="S9493">
        <v>6837</v>
      </c>
      <c r="T9493" t="s">
        <v>449</v>
      </c>
      <c r="U9493" t="s">
        <v>103</v>
      </c>
      <c r="V9493" t="s">
        <v>104</v>
      </c>
      <c r="W9493" t="s">
        <v>29468</v>
      </c>
      <c r="X9493" t="s">
        <v>29469</v>
      </c>
      <c r="Y9493">
        <v>3863</v>
      </c>
    </row>
    <row r="9494" spans="1:25" x14ac:dyDescent="0.3">
      <c r="A9494" t="s">
        <v>36</v>
      </c>
      <c r="B9494" t="s">
        <v>29470</v>
      </c>
      <c r="C9494" t="s">
        <v>52</v>
      </c>
      <c r="D9494" t="s">
        <v>38</v>
      </c>
      <c r="E9494" t="s">
        <v>53</v>
      </c>
      <c r="F9494" s="1">
        <v>42212</v>
      </c>
      <c r="G9494">
        <v>2.6002142339975596E+16</v>
      </c>
      <c r="H9494" t="s">
        <v>82</v>
      </c>
      <c r="I9494" t="s">
        <v>48</v>
      </c>
      <c r="J9494">
        <v>1863</v>
      </c>
      <c r="K9494">
        <v>2625</v>
      </c>
      <c r="L9494">
        <v>5126</v>
      </c>
      <c r="M9494">
        <v>5060</v>
      </c>
      <c r="N9494">
        <v>70</v>
      </c>
      <c r="O9494">
        <v>0</v>
      </c>
      <c r="P9494">
        <v>9849</v>
      </c>
      <c r="Q9494">
        <v>198784</v>
      </c>
      <c r="R9494">
        <v>67196</v>
      </c>
      <c r="S9494">
        <v>7791</v>
      </c>
      <c r="T9494" t="s">
        <v>102</v>
      </c>
      <c r="U9494" t="s">
        <v>103</v>
      </c>
      <c r="V9494" t="s">
        <v>104</v>
      </c>
      <c r="W9494" t="s">
        <v>29471</v>
      </c>
      <c r="X9494" t="s">
        <v>29472</v>
      </c>
      <c r="Y9494">
        <v>4723</v>
      </c>
    </row>
    <row r="9495" spans="1:25" x14ac:dyDescent="0.3">
      <c r="A9495" t="s">
        <v>99</v>
      </c>
      <c r="B9495" t="s">
        <v>29473</v>
      </c>
      <c r="C9495" t="s">
        <v>44</v>
      </c>
      <c r="D9495" t="s">
        <v>27</v>
      </c>
      <c r="E9495" t="s">
        <v>46</v>
      </c>
      <c r="F9495" s="1">
        <v>42100</v>
      </c>
      <c r="G9495">
        <v>2.6001644685303272E+16</v>
      </c>
      <c r="H9495" t="s">
        <v>3690</v>
      </c>
      <c r="I9495" t="s">
        <v>30</v>
      </c>
      <c r="J9495">
        <v>1432</v>
      </c>
      <c r="K9495">
        <v>742</v>
      </c>
      <c r="L9495">
        <v>5812</v>
      </c>
      <c r="M9495">
        <v>5246</v>
      </c>
      <c r="N9495">
        <v>75</v>
      </c>
      <c r="O9495">
        <v>7</v>
      </c>
      <c r="P9495">
        <v>5806</v>
      </c>
      <c r="Q9495">
        <v>155904</v>
      </c>
      <c r="R9495">
        <v>106011</v>
      </c>
      <c r="S9495">
        <v>7176</v>
      </c>
      <c r="T9495" t="s">
        <v>102</v>
      </c>
      <c r="U9495" t="s">
        <v>103</v>
      </c>
      <c r="V9495" t="s">
        <v>104</v>
      </c>
      <c r="W9495" t="s">
        <v>29474</v>
      </c>
      <c r="X9495" t="s">
        <v>29475</v>
      </c>
      <c r="Y9495">
        <v>-6</v>
      </c>
    </row>
    <row r="9496" spans="1:25" x14ac:dyDescent="0.3">
      <c r="A9496" t="s">
        <v>99</v>
      </c>
      <c r="B9496" t="s">
        <v>29476</v>
      </c>
      <c r="C9496" t="s">
        <v>44</v>
      </c>
      <c r="D9496" t="s">
        <v>27</v>
      </c>
      <c r="E9496" t="s">
        <v>28</v>
      </c>
      <c r="F9496" s="1">
        <v>42132</v>
      </c>
      <c r="G9496">
        <v>2.6006257112228016E+16</v>
      </c>
      <c r="H9496" t="s">
        <v>6453</v>
      </c>
      <c r="I9496" t="s">
        <v>66</v>
      </c>
      <c r="J9496">
        <v>1123</v>
      </c>
      <c r="K9496">
        <v>1677</v>
      </c>
      <c r="L9496">
        <v>5129</v>
      </c>
      <c r="M9496">
        <v>6071</v>
      </c>
      <c r="N9496">
        <v>18</v>
      </c>
      <c r="O9496">
        <v>3</v>
      </c>
      <c r="P9496">
        <v>452</v>
      </c>
      <c r="Q9496">
        <v>86961</v>
      </c>
      <c r="R9496">
        <v>80236</v>
      </c>
      <c r="S9496">
        <v>9400</v>
      </c>
      <c r="T9496" t="s">
        <v>102</v>
      </c>
      <c r="U9496" t="s">
        <v>103</v>
      </c>
      <c r="V9496" t="s">
        <v>104</v>
      </c>
      <c r="W9496" t="s">
        <v>29477</v>
      </c>
      <c r="X9496" t="s">
        <v>29478</v>
      </c>
      <c r="Y9496">
        <v>-4677</v>
      </c>
    </row>
    <row r="9497" spans="1:25" x14ac:dyDescent="0.3">
      <c r="A9497" t="s">
        <v>24</v>
      </c>
      <c r="B9497" t="s">
        <v>29479</v>
      </c>
      <c r="C9497" t="s">
        <v>26</v>
      </c>
      <c r="D9497" t="s">
        <v>38</v>
      </c>
      <c r="E9497" t="s">
        <v>64</v>
      </c>
      <c r="F9497" s="1">
        <v>42199</v>
      </c>
      <c r="G9497">
        <v>2.6004244902999492E+16</v>
      </c>
      <c r="H9497" t="s">
        <v>864</v>
      </c>
      <c r="I9497" t="s">
        <v>30</v>
      </c>
      <c r="J9497">
        <v>1207</v>
      </c>
      <c r="K9497">
        <v>2232</v>
      </c>
      <c r="L9497">
        <v>5428</v>
      </c>
      <c r="M9497">
        <v>6271</v>
      </c>
      <c r="N9497">
        <v>86</v>
      </c>
      <c r="O9497">
        <v>5</v>
      </c>
      <c r="P9497">
        <v>8840</v>
      </c>
      <c r="Q9497">
        <v>73964</v>
      </c>
      <c r="R9497">
        <v>103425</v>
      </c>
      <c r="S9497">
        <v>9962</v>
      </c>
      <c r="T9497" t="s">
        <v>449</v>
      </c>
      <c r="U9497" t="s">
        <v>103</v>
      </c>
      <c r="V9497" t="s">
        <v>104</v>
      </c>
      <c r="W9497" t="s">
        <v>29480</v>
      </c>
      <c r="X9497" t="s">
        <v>29481</v>
      </c>
      <c r="Y9497">
        <v>3412</v>
      </c>
    </row>
    <row r="9498" spans="1:25" x14ac:dyDescent="0.3">
      <c r="A9498" t="s">
        <v>24</v>
      </c>
      <c r="B9498" t="s">
        <v>29482</v>
      </c>
      <c r="C9498" t="s">
        <v>52</v>
      </c>
      <c r="D9498" t="s">
        <v>45</v>
      </c>
      <c r="E9498" t="s">
        <v>28</v>
      </c>
      <c r="F9498" s="1">
        <v>42017</v>
      </c>
      <c r="G9498">
        <v>2.6005601438356428E+16</v>
      </c>
      <c r="H9498" t="s">
        <v>2707</v>
      </c>
      <c r="I9498" t="s">
        <v>30</v>
      </c>
      <c r="J9498">
        <v>1742</v>
      </c>
      <c r="K9498">
        <v>90</v>
      </c>
      <c r="L9498">
        <v>5166</v>
      </c>
      <c r="M9498">
        <v>6521</v>
      </c>
      <c r="N9498">
        <v>50</v>
      </c>
      <c r="O9498">
        <v>6</v>
      </c>
      <c r="P9498">
        <v>5806</v>
      </c>
      <c r="Q9498">
        <v>150581</v>
      </c>
      <c r="R9498">
        <v>146088</v>
      </c>
      <c r="S9498">
        <v>6424</v>
      </c>
      <c r="T9498" t="s">
        <v>449</v>
      </c>
      <c r="U9498" t="s">
        <v>103</v>
      </c>
      <c r="V9498" t="s">
        <v>104</v>
      </c>
      <c r="W9498" t="s">
        <v>29483</v>
      </c>
      <c r="X9498" t="s">
        <v>29484</v>
      </c>
      <c r="Y9498">
        <v>640</v>
      </c>
    </row>
    <row r="9499" spans="1:25" x14ac:dyDescent="0.3">
      <c r="A9499" t="s">
        <v>36</v>
      </c>
      <c r="B9499" t="s">
        <v>29485</v>
      </c>
      <c r="C9499" t="s">
        <v>26</v>
      </c>
      <c r="D9499" t="s">
        <v>38</v>
      </c>
      <c r="E9499" t="s">
        <v>64</v>
      </c>
      <c r="F9499" s="1">
        <v>42227</v>
      </c>
      <c r="G9499">
        <v>2.6003033606490796E+16</v>
      </c>
      <c r="H9499" t="s">
        <v>3379</v>
      </c>
      <c r="I9499" t="s">
        <v>48</v>
      </c>
      <c r="J9499">
        <v>1498</v>
      </c>
      <c r="K9499">
        <v>354</v>
      </c>
      <c r="L9499">
        <v>6312</v>
      </c>
      <c r="M9499">
        <v>6299</v>
      </c>
      <c r="N9499">
        <v>44</v>
      </c>
      <c r="O9499">
        <v>8</v>
      </c>
      <c r="P9499">
        <v>1996</v>
      </c>
      <c r="Q9499">
        <v>72693</v>
      </c>
      <c r="R9499">
        <v>51811</v>
      </c>
      <c r="S9499">
        <v>7571</v>
      </c>
      <c r="T9499" t="s">
        <v>449</v>
      </c>
      <c r="U9499" t="s">
        <v>103</v>
      </c>
      <c r="V9499" t="s">
        <v>104</v>
      </c>
      <c r="W9499" t="s">
        <v>29486</v>
      </c>
      <c r="X9499" t="s">
        <v>29487</v>
      </c>
      <c r="Y9499">
        <v>-4316</v>
      </c>
    </row>
    <row r="9500" spans="1:25" x14ac:dyDescent="0.3">
      <c r="A9500" t="s">
        <v>99</v>
      </c>
      <c r="B9500" t="s">
        <v>29488</v>
      </c>
      <c r="C9500" t="s">
        <v>63</v>
      </c>
      <c r="D9500" t="s">
        <v>45</v>
      </c>
      <c r="E9500" t="s">
        <v>28</v>
      </c>
      <c r="F9500" s="1">
        <v>42342</v>
      </c>
      <c r="G9500">
        <v>2.6003941822066724E+16</v>
      </c>
      <c r="H9500" t="s">
        <v>6956</v>
      </c>
      <c r="I9500" t="s">
        <v>55</v>
      </c>
      <c r="J9500">
        <v>1930</v>
      </c>
      <c r="K9500">
        <v>3226</v>
      </c>
      <c r="L9500">
        <v>5484</v>
      </c>
      <c r="M9500">
        <v>6119</v>
      </c>
      <c r="N9500">
        <v>31</v>
      </c>
      <c r="O9500">
        <v>5</v>
      </c>
      <c r="P9500">
        <v>5329</v>
      </c>
      <c r="Q9500">
        <v>129086</v>
      </c>
      <c r="R9500">
        <v>109161</v>
      </c>
      <c r="S9500">
        <v>6397</v>
      </c>
      <c r="T9500" t="s">
        <v>449</v>
      </c>
      <c r="U9500" t="s">
        <v>103</v>
      </c>
      <c r="V9500" t="s">
        <v>104</v>
      </c>
      <c r="W9500" t="s">
        <v>29489</v>
      </c>
      <c r="X9500" t="s">
        <v>29490</v>
      </c>
      <c r="Y9500">
        <v>-155</v>
      </c>
    </row>
    <row r="9501" spans="1:25" x14ac:dyDescent="0.3">
      <c r="A9501" t="s">
        <v>36</v>
      </c>
      <c r="B9501" t="s">
        <v>29491</v>
      </c>
      <c r="C9501" t="s">
        <v>63</v>
      </c>
      <c r="D9501" t="s">
        <v>45</v>
      </c>
      <c r="E9501" t="s">
        <v>64</v>
      </c>
      <c r="F9501" s="1">
        <v>42177</v>
      </c>
      <c r="G9501">
        <v>2.6004723127753572E+16</v>
      </c>
      <c r="H9501" t="s">
        <v>786</v>
      </c>
      <c r="I9501" t="s">
        <v>30</v>
      </c>
      <c r="J9501">
        <v>1201</v>
      </c>
      <c r="K9501">
        <v>3594</v>
      </c>
      <c r="L9501">
        <v>6466</v>
      </c>
      <c r="M9501">
        <v>6874</v>
      </c>
      <c r="N9501">
        <v>59</v>
      </c>
      <c r="O9501">
        <v>6</v>
      </c>
      <c r="P9501">
        <v>6858</v>
      </c>
      <c r="Q9501">
        <v>156981</v>
      </c>
      <c r="R9501">
        <v>95944</v>
      </c>
      <c r="S9501">
        <v>8722</v>
      </c>
      <c r="T9501" t="s">
        <v>449</v>
      </c>
      <c r="U9501" t="s">
        <v>103</v>
      </c>
      <c r="V9501" t="s">
        <v>104</v>
      </c>
      <c r="W9501" t="s">
        <v>29492</v>
      </c>
      <c r="X9501" t="s">
        <v>29493</v>
      </c>
      <c r="Y9501">
        <v>392</v>
      </c>
    </row>
    <row r="9502" spans="1:25" x14ac:dyDescent="0.3">
      <c r="A9502" t="s">
        <v>36</v>
      </c>
      <c r="B9502" t="s">
        <v>29494</v>
      </c>
      <c r="C9502" t="s">
        <v>44</v>
      </c>
      <c r="D9502" t="s">
        <v>45</v>
      </c>
      <c r="E9502" t="s">
        <v>28</v>
      </c>
      <c r="F9502" s="1">
        <v>42218</v>
      </c>
      <c r="G9502">
        <v>2.600865016157572E+16</v>
      </c>
      <c r="H9502" t="s">
        <v>3796</v>
      </c>
      <c r="I9502" t="s">
        <v>55</v>
      </c>
      <c r="J9502">
        <v>1236</v>
      </c>
      <c r="K9502">
        <v>3580</v>
      </c>
      <c r="L9502">
        <v>6419</v>
      </c>
      <c r="M9502">
        <v>6633</v>
      </c>
      <c r="N9502">
        <v>84</v>
      </c>
      <c r="O9502">
        <v>1</v>
      </c>
      <c r="P9502">
        <v>6785</v>
      </c>
      <c r="Q9502">
        <v>146602</v>
      </c>
      <c r="R9502">
        <v>128479</v>
      </c>
      <c r="S9502">
        <v>6782</v>
      </c>
      <c r="T9502" t="s">
        <v>1875</v>
      </c>
      <c r="U9502" t="s">
        <v>232</v>
      </c>
      <c r="V9502" t="s">
        <v>233</v>
      </c>
      <c r="W9502" t="s">
        <v>29495</v>
      </c>
      <c r="X9502" t="s">
        <v>29496</v>
      </c>
      <c r="Y9502">
        <v>366</v>
      </c>
    </row>
    <row r="9503" spans="1:25" x14ac:dyDescent="0.3">
      <c r="A9503" t="s">
        <v>36</v>
      </c>
      <c r="B9503" t="s">
        <v>29497</v>
      </c>
      <c r="C9503" t="s">
        <v>63</v>
      </c>
      <c r="D9503" t="s">
        <v>27</v>
      </c>
      <c r="E9503" t="s">
        <v>53</v>
      </c>
      <c r="F9503" s="1">
        <v>42171</v>
      </c>
      <c r="G9503">
        <v>2.6009273863931264E+16</v>
      </c>
      <c r="H9503" t="s">
        <v>3880</v>
      </c>
      <c r="I9503" t="s">
        <v>30</v>
      </c>
      <c r="J9503">
        <v>1407</v>
      </c>
      <c r="K9503">
        <v>1930</v>
      </c>
      <c r="L9503">
        <v>5510</v>
      </c>
      <c r="M9503">
        <v>6402</v>
      </c>
      <c r="N9503">
        <v>25</v>
      </c>
      <c r="O9503">
        <v>5</v>
      </c>
      <c r="P9503">
        <v>6336</v>
      </c>
      <c r="Q9503">
        <v>62328</v>
      </c>
      <c r="R9503">
        <v>127440</v>
      </c>
      <c r="S9503">
        <v>9637</v>
      </c>
      <c r="T9503" t="s">
        <v>1875</v>
      </c>
      <c r="U9503" t="s">
        <v>232</v>
      </c>
      <c r="V9503" t="s">
        <v>233</v>
      </c>
      <c r="W9503" t="s">
        <v>29498</v>
      </c>
      <c r="X9503" t="s">
        <v>29499</v>
      </c>
      <c r="Y9503">
        <v>826</v>
      </c>
    </row>
    <row r="9504" spans="1:25" x14ac:dyDescent="0.3">
      <c r="A9504" t="s">
        <v>24</v>
      </c>
      <c r="B9504" t="s">
        <v>29500</v>
      </c>
      <c r="C9504" t="s">
        <v>52</v>
      </c>
      <c r="D9504" t="s">
        <v>38</v>
      </c>
      <c r="E9504" t="s">
        <v>46</v>
      </c>
      <c r="F9504" s="1">
        <v>42034</v>
      </c>
      <c r="G9504">
        <v>2.600933861332062E+16</v>
      </c>
      <c r="H9504" t="s">
        <v>1936</v>
      </c>
      <c r="I9504" t="s">
        <v>30</v>
      </c>
      <c r="J9504">
        <v>1232</v>
      </c>
      <c r="K9504">
        <v>2382</v>
      </c>
      <c r="L9504">
        <v>6557</v>
      </c>
      <c r="M9504">
        <v>6957</v>
      </c>
      <c r="N9504">
        <v>30</v>
      </c>
      <c r="O9504">
        <v>1</v>
      </c>
      <c r="P9504">
        <v>9779</v>
      </c>
      <c r="Q9504">
        <v>95975</v>
      </c>
      <c r="R9504">
        <v>104059</v>
      </c>
      <c r="S9504">
        <v>5111</v>
      </c>
      <c r="T9504" t="s">
        <v>1875</v>
      </c>
      <c r="U9504" t="s">
        <v>232</v>
      </c>
      <c r="V9504" t="s">
        <v>233</v>
      </c>
      <c r="W9504" t="s">
        <v>29501</v>
      </c>
      <c r="X9504" t="s">
        <v>29502</v>
      </c>
      <c r="Y9504">
        <v>3222</v>
      </c>
    </row>
    <row r="9505" spans="1:25" x14ac:dyDescent="0.3">
      <c r="A9505" t="s">
        <v>42</v>
      </c>
      <c r="B9505" t="s">
        <v>29503</v>
      </c>
      <c r="C9505" t="s">
        <v>52</v>
      </c>
      <c r="D9505" t="s">
        <v>27</v>
      </c>
      <c r="E9505" t="s">
        <v>28</v>
      </c>
      <c r="F9505" s="1">
        <v>42152</v>
      </c>
      <c r="G9505">
        <v>2.6003097689073792E+16</v>
      </c>
      <c r="H9505" t="s">
        <v>2063</v>
      </c>
      <c r="I9505" t="s">
        <v>66</v>
      </c>
      <c r="J9505">
        <v>1452</v>
      </c>
      <c r="K9505">
        <v>1328</v>
      </c>
      <c r="L9505">
        <v>5929</v>
      </c>
      <c r="M9505">
        <v>6540</v>
      </c>
      <c r="N9505">
        <v>63</v>
      </c>
      <c r="O9505">
        <v>4</v>
      </c>
      <c r="P9505">
        <v>1527</v>
      </c>
      <c r="Q9505">
        <v>101641</v>
      </c>
      <c r="R9505">
        <v>57225</v>
      </c>
      <c r="S9505">
        <v>5126</v>
      </c>
      <c r="T9505" t="s">
        <v>1875</v>
      </c>
      <c r="U9505" t="s">
        <v>232</v>
      </c>
      <c r="V9505" t="s">
        <v>233</v>
      </c>
      <c r="W9505" t="s">
        <v>29504</v>
      </c>
      <c r="X9505" t="s">
        <v>29505</v>
      </c>
      <c r="Y9505">
        <v>-4402</v>
      </c>
    </row>
    <row r="9506" spans="1:25" x14ac:dyDescent="0.3">
      <c r="A9506" t="s">
        <v>99</v>
      </c>
      <c r="B9506" t="s">
        <v>29506</v>
      </c>
      <c r="C9506" t="s">
        <v>52</v>
      </c>
      <c r="D9506" t="s">
        <v>27</v>
      </c>
      <c r="E9506" t="s">
        <v>28</v>
      </c>
      <c r="F9506" s="1">
        <v>42088</v>
      </c>
      <c r="G9506">
        <v>2.6008957402029028E+16</v>
      </c>
      <c r="H9506" t="s">
        <v>1299</v>
      </c>
      <c r="I9506" t="s">
        <v>55</v>
      </c>
      <c r="J9506">
        <v>1847</v>
      </c>
      <c r="K9506">
        <v>215</v>
      </c>
      <c r="L9506">
        <v>6839</v>
      </c>
      <c r="M9506">
        <v>6320</v>
      </c>
      <c r="N9506">
        <v>37</v>
      </c>
      <c r="O9506">
        <v>1</v>
      </c>
      <c r="P9506">
        <v>4343</v>
      </c>
      <c r="Q9506">
        <v>174850</v>
      </c>
      <c r="R9506">
        <v>88762</v>
      </c>
      <c r="S9506">
        <v>7886</v>
      </c>
      <c r="T9506" t="s">
        <v>1875</v>
      </c>
      <c r="U9506" t="s">
        <v>232</v>
      </c>
      <c r="V9506" t="s">
        <v>233</v>
      </c>
      <c r="W9506" t="s">
        <v>29507</v>
      </c>
      <c r="X9506" t="s">
        <v>29508</v>
      </c>
      <c r="Y9506">
        <v>-2496</v>
      </c>
    </row>
    <row r="9507" spans="1:25" x14ac:dyDescent="0.3">
      <c r="A9507" t="s">
        <v>36</v>
      </c>
      <c r="B9507" t="s">
        <v>29509</v>
      </c>
      <c r="C9507" t="s">
        <v>63</v>
      </c>
      <c r="D9507" t="s">
        <v>38</v>
      </c>
      <c r="E9507" t="s">
        <v>46</v>
      </c>
      <c r="F9507" s="1">
        <v>42184</v>
      </c>
      <c r="G9507">
        <v>2.6003943144205128E+16</v>
      </c>
      <c r="H9507" t="s">
        <v>6360</v>
      </c>
      <c r="I9507" t="s">
        <v>55</v>
      </c>
      <c r="J9507">
        <v>1851</v>
      </c>
      <c r="K9507">
        <v>3489</v>
      </c>
      <c r="L9507">
        <v>5846</v>
      </c>
      <c r="M9507">
        <v>6189</v>
      </c>
      <c r="N9507">
        <v>60</v>
      </c>
      <c r="O9507">
        <v>4</v>
      </c>
      <c r="P9507">
        <v>9962</v>
      </c>
      <c r="Q9507">
        <v>131099</v>
      </c>
      <c r="R9507">
        <v>124430</v>
      </c>
      <c r="S9507">
        <v>7454</v>
      </c>
      <c r="T9507" t="s">
        <v>1875</v>
      </c>
      <c r="U9507" t="s">
        <v>232</v>
      </c>
      <c r="V9507" t="s">
        <v>233</v>
      </c>
      <c r="W9507" t="s">
        <v>29510</v>
      </c>
      <c r="X9507" t="s">
        <v>29511</v>
      </c>
      <c r="Y9507">
        <v>4116</v>
      </c>
    </row>
    <row r="9508" spans="1:25" x14ac:dyDescent="0.3">
      <c r="A9508" t="s">
        <v>24</v>
      </c>
      <c r="B9508" t="s">
        <v>29512</v>
      </c>
      <c r="C9508" t="s">
        <v>44</v>
      </c>
      <c r="D9508" t="s">
        <v>45</v>
      </c>
      <c r="E9508" t="s">
        <v>46</v>
      </c>
      <c r="F9508" s="1">
        <v>42161</v>
      </c>
      <c r="G9508">
        <v>2.6007967278910296E+16</v>
      </c>
      <c r="H9508" t="s">
        <v>1661</v>
      </c>
      <c r="I9508" t="s">
        <v>48</v>
      </c>
      <c r="J9508">
        <v>1208</v>
      </c>
      <c r="K9508">
        <v>1142</v>
      </c>
      <c r="L9508">
        <v>6144</v>
      </c>
      <c r="M9508">
        <v>5225</v>
      </c>
      <c r="N9508">
        <v>35</v>
      </c>
      <c r="O9508">
        <v>9</v>
      </c>
      <c r="P9508">
        <v>9166</v>
      </c>
      <c r="Q9508">
        <v>182131</v>
      </c>
      <c r="R9508">
        <v>66880</v>
      </c>
      <c r="S9508">
        <v>8510</v>
      </c>
      <c r="T9508" t="s">
        <v>1875</v>
      </c>
      <c r="U9508" t="s">
        <v>232</v>
      </c>
      <c r="V9508" t="s">
        <v>233</v>
      </c>
      <c r="W9508" t="s">
        <v>29513</v>
      </c>
      <c r="X9508" t="s">
        <v>29514</v>
      </c>
      <c r="Y9508">
        <v>3022</v>
      </c>
    </row>
    <row r="9509" spans="1:25" x14ac:dyDescent="0.3">
      <c r="A9509" t="s">
        <v>36</v>
      </c>
      <c r="B9509" t="s">
        <v>29515</v>
      </c>
      <c r="C9509" t="s">
        <v>44</v>
      </c>
      <c r="D9509" t="s">
        <v>27</v>
      </c>
      <c r="E9509" t="s">
        <v>64</v>
      </c>
      <c r="F9509" s="1">
        <v>42152</v>
      </c>
      <c r="G9509">
        <v>2.600855442807636E+16</v>
      </c>
      <c r="H9509" t="s">
        <v>1455</v>
      </c>
      <c r="I9509" t="s">
        <v>55</v>
      </c>
      <c r="J9509">
        <v>1785</v>
      </c>
      <c r="K9509">
        <v>4228</v>
      </c>
      <c r="L9509">
        <v>6121</v>
      </c>
      <c r="M9509">
        <v>6593</v>
      </c>
      <c r="N9509">
        <v>8</v>
      </c>
      <c r="O9509">
        <v>4</v>
      </c>
      <c r="P9509">
        <v>471</v>
      </c>
      <c r="Q9509">
        <v>97600</v>
      </c>
      <c r="R9509">
        <v>57083</v>
      </c>
      <c r="S9509">
        <v>6243</v>
      </c>
      <c r="T9509" t="s">
        <v>1875</v>
      </c>
      <c r="U9509" t="s">
        <v>232</v>
      </c>
      <c r="V9509" t="s">
        <v>233</v>
      </c>
      <c r="W9509" t="s">
        <v>29516</v>
      </c>
      <c r="X9509" t="s">
        <v>29517</v>
      </c>
      <c r="Y9509">
        <v>-5650</v>
      </c>
    </row>
    <row r="9510" spans="1:25" x14ac:dyDescent="0.3">
      <c r="A9510" t="s">
        <v>99</v>
      </c>
      <c r="B9510" t="s">
        <v>29518</v>
      </c>
      <c r="C9510" t="s">
        <v>63</v>
      </c>
      <c r="D9510" t="s">
        <v>38</v>
      </c>
      <c r="E9510" t="s">
        <v>64</v>
      </c>
      <c r="F9510" s="1">
        <v>42087</v>
      </c>
      <c r="G9510">
        <v>2.60069055540986E+16</v>
      </c>
      <c r="H9510" t="s">
        <v>3509</v>
      </c>
      <c r="I9510" t="s">
        <v>55</v>
      </c>
      <c r="J9510">
        <v>1966</v>
      </c>
      <c r="K9510">
        <v>3343</v>
      </c>
      <c r="L9510">
        <v>5509</v>
      </c>
      <c r="M9510">
        <v>5804</v>
      </c>
      <c r="N9510">
        <v>2</v>
      </c>
      <c r="O9510">
        <v>7</v>
      </c>
      <c r="P9510">
        <v>3113</v>
      </c>
      <c r="Q9510">
        <v>156033</v>
      </c>
      <c r="R9510">
        <v>126612</v>
      </c>
      <c r="S9510">
        <v>5836</v>
      </c>
      <c r="T9510" t="s">
        <v>1875</v>
      </c>
      <c r="U9510" t="s">
        <v>232</v>
      </c>
      <c r="V9510" t="s">
        <v>233</v>
      </c>
      <c r="W9510" t="s">
        <v>29519</v>
      </c>
      <c r="X9510" t="s">
        <v>29520</v>
      </c>
      <c r="Y9510">
        <v>-2396</v>
      </c>
    </row>
    <row r="9511" spans="1:25" x14ac:dyDescent="0.3">
      <c r="A9511" t="s">
        <v>42</v>
      </c>
      <c r="B9511" t="s">
        <v>29521</v>
      </c>
      <c r="C9511" t="s">
        <v>63</v>
      </c>
      <c r="D9511" t="s">
        <v>45</v>
      </c>
      <c r="E9511" t="s">
        <v>46</v>
      </c>
      <c r="F9511" s="1">
        <v>42005</v>
      </c>
      <c r="G9511">
        <v>2.600365816545284E+16</v>
      </c>
      <c r="H9511" t="s">
        <v>588</v>
      </c>
      <c r="I9511" t="s">
        <v>55</v>
      </c>
      <c r="J9511">
        <v>1599</v>
      </c>
      <c r="K9511">
        <v>4200</v>
      </c>
      <c r="L9511">
        <v>6765</v>
      </c>
      <c r="M9511">
        <v>6593</v>
      </c>
      <c r="N9511">
        <v>56</v>
      </c>
      <c r="O9511">
        <v>9</v>
      </c>
      <c r="P9511">
        <v>721</v>
      </c>
      <c r="Q9511">
        <v>63406</v>
      </c>
      <c r="R9511">
        <v>59971</v>
      </c>
      <c r="S9511">
        <v>7795</v>
      </c>
      <c r="T9511" t="s">
        <v>1875</v>
      </c>
      <c r="U9511" t="s">
        <v>232</v>
      </c>
      <c r="V9511" t="s">
        <v>233</v>
      </c>
      <c r="W9511" t="s">
        <v>29522</v>
      </c>
      <c r="X9511" t="s">
        <v>29523</v>
      </c>
      <c r="Y9511">
        <v>-6044</v>
      </c>
    </row>
    <row r="9512" spans="1:25" x14ac:dyDescent="0.3">
      <c r="A9512" t="s">
        <v>42</v>
      </c>
      <c r="B9512" t="s">
        <v>29524</v>
      </c>
      <c r="C9512" t="s">
        <v>26</v>
      </c>
      <c r="D9512" t="s">
        <v>45</v>
      </c>
      <c r="E9512" t="s">
        <v>64</v>
      </c>
      <c r="F9512" s="1">
        <v>42332</v>
      </c>
      <c r="G9512">
        <v>2.600791710725268E+16</v>
      </c>
      <c r="H9512" t="s">
        <v>3864</v>
      </c>
      <c r="I9512" t="s">
        <v>66</v>
      </c>
      <c r="J9512">
        <v>1451</v>
      </c>
      <c r="K9512">
        <v>3585</v>
      </c>
      <c r="L9512">
        <v>5846</v>
      </c>
      <c r="M9512">
        <v>6009</v>
      </c>
      <c r="N9512">
        <v>82</v>
      </c>
      <c r="O9512">
        <v>5</v>
      </c>
      <c r="P9512">
        <v>1292</v>
      </c>
      <c r="Q9512">
        <v>54104</v>
      </c>
      <c r="R9512">
        <v>82522</v>
      </c>
      <c r="S9512">
        <v>6762</v>
      </c>
      <c r="T9512" t="s">
        <v>1875</v>
      </c>
      <c r="U9512" t="s">
        <v>232</v>
      </c>
      <c r="V9512" t="s">
        <v>233</v>
      </c>
      <c r="W9512" t="s">
        <v>29525</v>
      </c>
      <c r="X9512" t="s">
        <v>29526</v>
      </c>
      <c r="Y9512">
        <v>-4554</v>
      </c>
    </row>
    <row r="9513" spans="1:25" x14ac:dyDescent="0.3">
      <c r="A9513" t="s">
        <v>42</v>
      </c>
      <c r="B9513" t="s">
        <v>29527</v>
      </c>
      <c r="C9513" t="s">
        <v>52</v>
      </c>
      <c r="D9513" t="s">
        <v>38</v>
      </c>
      <c r="E9513" t="s">
        <v>28</v>
      </c>
      <c r="F9513" s="1">
        <v>42351</v>
      </c>
      <c r="G9513">
        <v>2.6007391456086008E+16</v>
      </c>
      <c r="H9513" t="s">
        <v>2825</v>
      </c>
      <c r="I9513" t="s">
        <v>66</v>
      </c>
      <c r="J9513">
        <v>1414</v>
      </c>
      <c r="K9513">
        <v>4980</v>
      </c>
      <c r="L9513">
        <v>6875</v>
      </c>
      <c r="M9513">
        <v>6168</v>
      </c>
      <c r="N9513">
        <v>67</v>
      </c>
      <c r="O9513">
        <v>3</v>
      </c>
      <c r="P9513">
        <v>3222</v>
      </c>
      <c r="Q9513">
        <v>111820</v>
      </c>
      <c r="R9513">
        <v>100161</v>
      </c>
      <c r="S9513">
        <v>7607</v>
      </c>
      <c r="T9513" t="s">
        <v>1875</v>
      </c>
      <c r="U9513" t="s">
        <v>232</v>
      </c>
      <c r="V9513" t="s">
        <v>233</v>
      </c>
      <c r="W9513" t="s">
        <v>29528</v>
      </c>
      <c r="X9513" t="s">
        <v>29529</v>
      </c>
      <c r="Y9513">
        <v>-3653</v>
      </c>
    </row>
    <row r="9514" spans="1:25" x14ac:dyDescent="0.3">
      <c r="A9514" t="s">
        <v>24</v>
      </c>
      <c r="B9514" t="s">
        <v>29530</v>
      </c>
      <c r="C9514" t="s">
        <v>44</v>
      </c>
      <c r="D9514" t="s">
        <v>38</v>
      </c>
      <c r="E9514" t="s">
        <v>64</v>
      </c>
      <c r="F9514" s="1">
        <v>42160</v>
      </c>
      <c r="G9514">
        <v>2.6002634159109604E+16</v>
      </c>
      <c r="H9514" t="s">
        <v>6218</v>
      </c>
      <c r="I9514" t="s">
        <v>48</v>
      </c>
      <c r="J9514">
        <v>1385</v>
      </c>
      <c r="K9514">
        <v>3667</v>
      </c>
      <c r="L9514">
        <v>6702</v>
      </c>
      <c r="M9514">
        <v>6020</v>
      </c>
      <c r="N9514">
        <v>43</v>
      </c>
      <c r="O9514">
        <v>1</v>
      </c>
      <c r="P9514">
        <v>1872</v>
      </c>
      <c r="Q9514">
        <v>76185</v>
      </c>
      <c r="R9514">
        <v>93565</v>
      </c>
      <c r="S9514">
        <v>5307</v>
      </c>
      <c r="T9514" t="s">
        <v>1875</v>
      </c>
      <c r="U9514" t="s">
        <v>232</v>
      </c>
      <c r="V9514" t="s">
        <v>233</v>
      </c>
      <c r="W9514" t="s">
        <v>29531</v>
      </c>
      <c r="X9514" t="s">
        <v>29532</v>
      </c>
      <c r="Y9514">
        <v>-4830</v>
      </c>
    </row>
    <row r="9515" spans="1:25" x14ac:dyDescent="0.3">
      <c r="A9515" t="s">
        <v>36</v>
      </c>
      <c r="B9515" t="s">
        <v>29533</v>
      </c>
      <c r="C9515" t="s">
        <v>26</v>
      </c>
      <c r="D9515" t="s">
        <v>27</v>
      </c>
      <c r="E9515" t="s">
        <v>46</v>
      </c>
      <c r="F9515" s="1">
        <v>42302</v>
      </c>
      <c r="G9515">
        <v>2.6003032651091428E+16</v>
      </c>
      <c r="H9515" t="s">
        <v>1496</v>
      </c>
      <c r="I9515" t="s">
        <v>66</v>
      </c>
      <c r="J9515">
        <v>1292</v>
      </c>
      <c r="K9515">
        <v>4136</v>
      </c>
      <c r="L9515">
        <v>5248</v>
      </c>
      <c r="M9515">
        <v>6062</v>
      </c>
      <c r="N9515">
        <v>54</v>
      </c>
      <c r="O9515">
        <v>3</v>
      </c>
      <c r="P9515">
        <v>6567</v>
      </c>
      <c r="Q9515">
        <v>95015</v>
      </c>
      <c r="R9515">
        <v>146407</v>
      </c>
      <c r="S9515">
        <v>8298</v>
      </c>
      <c r="T9515" t="s">
        <v>1875</v>
      </c>
      <c r="U9515" t="s">
        <v>232</v>
      </c>
      <c r="V9515" t="s">
        <v>233</v>
      </c>
      <c r="W9515" t="s">
        <v>29534</v>
      </c>
      <c r="X9515" t="s">
        <v>29535</v>
      </c>
      <c r="Y9515">
        <v>1319</v>
      </c>
    </row>
    <row r="9516" spans="1:25" x14ac:dyDescent="0.3">
      <c r="A9516" t="s">
        <v>99</v>
      </c>
      <c r="B9516" t="s">
        <v>29536</v>
      </c>
      <c r="C9516" t="s">
        <v>44</v>
      </c>
      <c r="D9516" t="s">
        <v>27</v>
      </c>
      <c r="E9516" t="s">
        <v>28</v>
      </c>
      <c r="F9516" s="1">
        <v>42054</v>
      </c>
      <c r="G9516">
        <v>2.6006001448918808E+16</v>
      </c>
      <c r="H9516" t="s">
        <v>390</v>
      </c>
      <c r="I9516" t="s">
        <v>55</v>
      </c>
      <c r="J9516">
        <v>1277</v>
      </c>
      <c r="K9516">
        <v>2016</v>
      </c>
      <c r="L9516">
        <v>6178</v>
      </c>
      <c r="M9516">
        <v>5167</v>
      </c>
      <c r="N9516">
        <v>15</v>
      </c>
      <c r="O9516">
        <v>0</v>
      </c>
      <c r="P9516">
        <v>2962</v>
      </c>
      <c r="Q9516">
        <v>66071</v>
      </c>
      <c r="R9516">
        <v>53748</v>
      </c>
      <c r="S9516">
        <v>7275</v>
      </c>
      <c r="T9516" t="s">
        <v>1875</v>
      </c>
      <c r="U9516" t="s">
        <v>232</v>
      </c>
      <c r="V9516" t="s">
        <v>233</v>
      </c>
      <c r="W9516" t="s">
        <v>29537</v>
      </c>
      <c r="X9516" t="s">
        <v>29538</v>
      </c>
      <c r="Y9516">
        <v>-3216</v>
      </c>
    </row>
    <row r="9517" spans="1:25" x14ac:dyDescent="0.3">
      <c r="A9517" t="s">
        <v>36</v>
      </c>
      <c r="B9517" t="s">
        <v>29539</v>
      </c>
      <c r="C9517" t="s">
        <v>52</v>
      </c>
      <c r="D9517" t="s">
        <v>45</v>
      </c>
      <c r="E9517" t="s">
        <v>53</v>
      </c>
      <c r="F9517" s="1">
        <v>42361</v>
      </c>
      <c r="G9517">
        <v>2.6004410921348348E+16</v>
      </c>
      <c r="H9517" t="s">
        <v>5344</v>
      </c>
      <c r="I9517" t="s">
        <v>66</v>
      </c>
      <c r="J9517">
        <v>1848</v>
      </c>
      <c r="K9517">
        <v>935</v>
      </c>
      <c r="L9517">
        <v>5626</v>
      </c>
      <c r="M9517">
        <v>6554</v>
      </c>
      <c r="N9517">
        <v>5</v>
      </c>
      <c r="O9517">
        <v>5</v>
      </c>
      <c r="P9517">
        <v>6447</v>
      </c>
      <c r="Q9517">
        <v>177703</v>
      </c>
      <c r="R9517">
        <v>58918</v>
      </c>
      <c r="S9517">
        <v>8776</v>
      </c>
      <c r="T9517" t="s">
        <v>1875</v>
      </c>
      <c r="U9517" t="s">
        <v>232</v>
      </c>
      <c r="V9517" t="s">
        <v>233</v>
      </c>
      <c r="W9517" t="s">
        <v>29540</v>
      </c>
      <c r="X9517" t="s">
        <v>29541</v>
      </c>
      <c r="Y9517">
        <v>821</v>
      </c>
    </row>
    <row r="9518" spans="1:25" x14ac:dyDescent="0.3">
      <c r="A9518" t="s">
        <v>42</v>
      </c>
      <c r="B9518" t="s">
        <v>29542</v>
      </c>
      <c r="C9518" t="s">
        <v>26</v>
      </c>
      <c r="D9518" t="s">
        <v>45</v>
      </c>
      <c r="E9518" t="s">
        <v>28</v>
      </c>
      <c r="F9518" s="1">
        <v>42197</v>
      </c>
      <c r="G9518">
        <v>2.6003813418159948E+16</v>
      </c>
      <c r="H9518" t="s">
        <v>1657</v>
      </c>
      <c r="I9518" t="s">
        <v>55</v>
      </c>
      <c r="J9518">
        <v>1137</v>
      </c>
      <c r="K9518">
        <v>287</v>
      </c>
      <c r="L9518">
        <v>6985</v>
      </c>
      <c r="M9518">
        <v>6942</v>
      </c>
      <c r="N9518">
        <v>99</v>
      </c>
      <c r="O9518">
        <v>7</v>
      </c>
      <c r="P9518">
        <v>9578</v>
      </c>
      <c r="Q9518">
        <v>119431</v>
      </c>
      <c r="R9518">
        <v>56297</v>
      </c>
      <c r="S9518">
        <v>9694</v>
      </c>
      <c r="T9518" t="s">
        <v>5340</v>
      </c>
      <c r="U9518" t="s">
        <v>232</v>
      </c>
      <c r="V9518" t="s">
        <v>233</v>
      </c>
      <c r="W9518" t="s">
        <v>29543</v>
      </c>
      <c r="X9518" t="s">
        <v>29544</v>
      </c>
      <c r="Y9518">
        <v>2593</v>
      </c>
    </row>
    <row r="9519" spans="1:25" x14ac:dyDescent="0.3">
      <c r="A9519" t="s">
        <v>24</v>
      </c>
      <c r="B9519" t="s">
        <v>29545</v>
      </c>
      <c r="C9519" t="s">
        <v>52</v>
      </c>
      <c r="D9519" t="s">
        <v>38</v>
      </c>
      <c r="E9519" t="s">
        <v>28</v>
      </c>
      <c r="F9519" s="1">
        <v>42203</v>
      </c>
      <c r="G9519">
        <v>2.6008007847428144E+16</v>
      </c>
      <c r="H9519" t="s">
        <v>1944</v>
      </c>
      <c r="I9519" t="s">
        <v>55</v>
      </c>
      <c r="J9519">
        <v>1580</v>
      </c>
      <c r="K9519">
        <v>4424</v>
      </c>
      <c r="L9519">
        <v>5593</v>
      </c>
      <c r="M9519">
        <v>5184</v>
      </c>
      <c r="N9519">
        <v>11</v>
      </c>
      <c r="O9519">
        <v>9</v>
      </c>
      <c r="P9519">
        <v>796</v>
      </c>
      <c r="Q9519">
        <v>65924</v>
      </c>
      <c r="R9519">
        <v>109244</v>
      </c>
      <c r="S9519">
        <v>6978</v>
      </c>
      <c r="T9519" t="s">
        <v>5340</v>
      </c>
      <c r="U9519" t="s">
        <v>232</v>
      </c>
      <c r="V9519" t="s">
        <v>233</v>
      </c>
      <c r="W9519" t="s">
        <v>29546</v>
      </c>
      <c r="X9519" t="s">
        <v>29547</v>
      </c>
      <c r="Y9519">
        <v>-4797</v>
      </c>
    </row>
    <row r="9520" spans="1:25" x14ac:dyDescent="0.3">
      <c r="A9520" t="s">
        <v>42</v>
      </c>
      <c r="B9520" t="s">
        <v>29548</v>
      </c>
      <c r="C9520" t="s">
        <v>44</v>
      </c>
      <c r="D9520" t="s">
        <v>27</v>
      </c>
      <c r="E9520" t="s">
        <v>46</v>
      </c>
      <c r="F9520" s="1">
        <v>42283</v>
      </c>
      <c r="G9520">
        <v>2.6001212325878672E+16</v>
      </c>
      <c r="H9520" t="s">
        <v>868</v>
      </c>
      <c r="I9520" t="s">
        <v>66</v>
      </c>
      <c r="J9520">
        <v>1188</v>
      </c>
      <c r="K9520">
        <v>2942</v>
      </c>
      <c r="L9520">
        <v>6595</v>
      </c>
      <c r="M9520">
        <v>6578</v>
      </c>
      <c r="N9520">
        <v>66</v>
      </c>
      <c r="O9520">
        <v>1</v>
      </c>
      <c r="P9520">
        <v>3289</v>
      </c>
      <c r="Q9520">
        <v>98247</v>
      </c>
      <c r="R9520">
        <v>60046</v>
      </c>
      <c r="S9520">
        <v>5682</v>
      </c>
      <c r="T9520" t="s">
        <v>5340</v>
      </c>
      <c r="U9520" t="s">
        <v>232</v>
      </c>
      <c r="V9520" t="s">
        <v>233</v>
      </c>
      <c r="W9520" t="s">
        <v>29549</v>
      </c>
      <c r="X9520" t="s">
        <v>29550</v>
      </c>
      <c r="Y9520">
        <v>-3306</v>
      </c>
    </row>
    <row r="9521" spans="1:25" x14ac:dyDescent="0.3">
      <c r="A9521" t="s">
        <v>24</v>
      </c>
      <c r="B9521" t="s">
        <v>29551</v>
      </c>
      <c r="C9521" t="s">
        <v>44</v>
      </c>
      <c r="D9521" t="s">
        <v>45</v>
      </c>
      <c r="E9521" t="s">
        <v>46</v>
      </c>
      <c r="F9521" s="1">
        <v>42270</v>
      </c>
      <c r="G9521">
        <v>2.6007481232481172E+16</v>
      </c>
      <c r="H9521" t="s">
        <v>5663</v>
      </c>
      <c r="I9521" t="s">
        <v>48</v>
      </c>
      <c r="J9521">
        <v>1727</v>
      </c>
      <c r="K9521">
        <v>4471</v>
      </c>
      <c r="L9521">
        <v>5708</v>
      </c>
      <c r="M9521">
        <v>6482</v>
      </c>
      <c r="N9521">
        <v>98</v>
      </c>
      <c r="O9521">
        <v>2</v>
      </c>
      <c r="P9521">
        <v>6604</v>
      </c>
      <c r="Q9521">
        <v>100740</v>
      </c>
      <c r="R9521">
        <v>94459</v>
      </c>
      <c r="S9521">
        <v>9808</v>
      </c>
      <c r="T9521" t="s">
        <v>5340</v>
      </c>
      <c r="U9521" t="s">
        <v>232</v>
      </c>
      <c r="V9521" t="s">
        <v>233</v>
      </c>
      <c r="W9521" t="s">
        <v>29552</v>
      </c>
      <c r="X9521" t="s">
        <v>29553</v>
      </c>
      <c r="Y9521">
        <v>896</v>
      </c>
    </row>
    <row r="9522" spans="1:25" x14ac:dyDescent="0.3">
      <c r="A9522" t="s">
        <v>36</v>
      </c>
      <c r="B9522" t="s">
        <v>29554</v>
      </c>
      <c r="C9522" t="s">
        <v>52</v>
      </c>
      <c r="D9522" t="s">
        <v>38</v>
      </c>
      <c r="E9522" t="s">
        <v>53</v>
      </c>
      <c r="F9522" s="1">
        <v>42008</v>
      </c>
      <c r="G9522">
        <v>2.6003716715470772E+16</v>
      </c>
      <c r="H9522" t="s">
        <v>3959</v>
      </c>
      <c r="I9522" t="s">
        <v>66</v>
      </c>
      <c r="J9522">
        <v>1445</v>
      </c>
      <c r="K9522">
        <v>544</v>
      </c>
      <c r="L9522">
        <v>5105</v>
      </c>
      <c r="M9522">
        <v>5758</v>
      </c>
      <c r="N9522">
        <v>47</v>
      </c>
      <c r="O9522">
        <v>2</v>
      </c>
      <c r="P9522">
        <v>7559</v>
      </c>
      <c r="Q9522">
        <v>187410</v>
      </c>
      <c r="R9522">
        <v>122087</v>
      </c>
      <c r="S9522">
        <v>6673</v>
      </c>
      <c r="T9522" t="s">
        <v>5340</v>
      </c>
      <c r="U9522" t="s">
        <v>232</v>
      </c>
      <c r="V9522" t="s">
        <v>233</v>
      </c>
      <c r="W9522" t="s">
        <v>29555</v>
      </c>
      <c r="X9522" t="s">
        <v>29556</v>
      </c>
      <c r="Y9522">
        <v>2454</v>
      </c>
    </row>
    <row r="9523" spans="1:25" x14ac:dyDescent="0.3">
      <c r="A9523" t="s">
        <v>24</v>
      </c>
      <c r="B9523" t="s">
        <v>29557</v>
      </c>
      <c r="C9523" t="s">
        <v>44</v>
      </c>
      <c r="D9523" t="s">
        <v>27</v>
      </c>
      <c r="E9523" t="s">
        <v>64</v>
      </c>
      <c r="F9523" s="1">
        <v>42044</v>
      </c>
      <c r="G9523">
        <v>2.6003121539471912E+16</v>
      </c>
      <c r="H9523" t="s">
        <v>2001</v>
      </c>
      <c r="I9523" t="s">
        <v>30</v>
      </c>
      <c r="J9523">
        <v>1006</v>
      </c>
      <c r="K9523">
        <v>114</v>
      </c>
      <c r="L9523">
        <v>6334</v>
      </c>
      <c r="M9523">
        <v>5544</v>
      </c>
      <c r="N9523">
        <v>55</v>
      </c>
      <c r="O9523">
        <v>1</v>
      </c>
      <c r="P9523">
        <v>8340</v>
      </c>
      <c r="Q9523">
        <v>64381</v>
      </c>
      <c r="R9523">
        <v>120203</v>
      </c>
      <c r="S9523">
        <v>5385</v>
      </c>
      <c r="T9523" t="s">
        <v>5340</v>
      </c>
      <c r="U9523" t="s">
        <v>232</v>
      </c>
      <c r="V9523" t="s">
        <v>233</v>
      </c>
      <c r="W9523" t="s">
        <v>29558</v>
      </c>
      <c r="X9523" t="s">
        <v>29559</v>
      </c>
      <c r="Y9523">
        <v>2006</v>
      </c>
    </row>
    <row r="9524" spans="1:25" x14ac:dyDescent="0.3">
      <c r="A9524" t="s">
        <v>36</v>
      </c>
      <c r="B9524" t="s">
        <v>29560</v>
      </c>
      <c r="C9524" t="s">
        <v>63</v>
      </c>
      <c r="D9524" t="s">
        <v>45</v>
      </c>
      <c r="E9524" t="s">
        <v>64</v>
      </c>
      <c r="F9524" s="1">
        <v>42248</v>
      </c>
      <c r="G9524">
        <v>2.6005604308271724E+16</v>
      </c>
      <c r="H9524" t="s">
        <v>1100</v>
      </c>
      <c r="I9524" t="s">
        <v>30</v>
      </c>
      <c r="J9524">
        <v>1337</v>
      </c>
      <c r="K9524">
        <v>439</v>
      </c>
      <c r="L9524">
        <v>5953</v>
      </c>
      <c r="M9524">
        <v>6551</v>
      </c>
      <c r="N9524">
        <v>49</v>
      </c>
      <c r="O9524">
        <v>7</v>
      </c>
      <c r="P9524">
        <v>1628</v>
      </c>
      <c r="Q9524">
        <v>72688</v>
      </c>
      <c r="R9524">
        <v>67747</v>
      </c>
      <c r="S9524">
        <v>7892</v>
      </c>
      <c r="T9524" t="s">
        <v>5340</v>
      </c>
      <c r="U9524" t="s">
        <v>232</v>
      </c>
      <c r="V9524" t="s">
        <v>233</v>
      </c>
      <c r="W9524" t="s">
        <v>29561</v>
      </c>
      <c r="X9524" t="s">
        <v>29562</v>
      </c>
      <c r="Y9524">
        <v>-4325</v>
      </c>
    </row>
    <row r="9525" spans="1:25" x14ac:dyDescent="0.3">
      <c r="A9525" t="s">
        <v>24</v>
      </c>
      <c r="B9525" t="s">
        <v>29563</v>
      </c>
      <c r="C9525" t="s">
        <v>52</v>
      </c>
      <c r="D9525" t="s">
        <v>38</v>
      </c>
      <c r="E9525" t="s">
        <v>53</v>
      </c>
      <c r="F9525" s="1">
        <v>42294</v>
      </c>
      <c r="G9525">
        <v>2.6003290270712536E+16</v>
      </c>
      <c r="H9525" t="s">
        <v>2345</v>
      </c>
      <c r="I9525" t="s">
        <v>48</v>
      </c>
      <c r="J9525">
        <v>1302</v>
      </c>
      <c r="K9525">
        <v>2645</v>
      </c>
      <c r="L9525">
        <v>5678</v>
      </c>
      <c r="M9525">
        <v>6979</v>
      </c>
      <c r="N9525">
        <v>95</v>
      </c>
      <c r="O9525">
        <v>6</v>
      </c>
      <c r="P9525">
        <v>8125</v>
      </c>
      <c r="Q9525">
        <v>108411</v>
      </c>
      <c r="R9525">
        <v>89296</v>
      </c>
      <c r="S9525">
        <v>8256</v>
      </c>
      <c r="T9525" t="s">
        <v>5340</v>
      </c>
      <c r="U9525" t="s">
        <v>232</v>
      </c>
      <c r="V9525" t="s">
        <v>233</v>
      </c>
      <c r="W9525" t="s">
        <v>29564</v>
      </c>
      <c r="X9525" t="s">
        <v>29565</v>
      </c>
      <c r="Y9525">
        <v>2447</v>
      </c>
    </row>
    <row r="9526" spans="1:25" x14ac:dyDescent="0.3">
      <c r="A9526" t="s">
        <v>42</v>
      </c>
      <c r="B9526" t="s">
        <v>29566</v>
      </c>
      <c r="C9526" t="s">
        <v>63</v>
      </c>
      <c r="D9526" t="s">
        <v>38</v>
      </c>
      <c r="E9526" t="s">
        <v>53</v>
      </c>
      <c r="F9526" s="1">
        <v>42334</v>
      </c>
      <c r="G9526">
        <v>2.6001984925428908E+16</v>
      </c>
      <c r="H9526" t="s">
        <v>2677</v>
      </c>
      <c r="I9526" t="s">
        <v>30</v>
      </c>
      <c r="J9526">
        <v>1449</v>
      </c>
      <c r="K9526">
        <v>1285</v>
      </c>
      <c r="L9526">
        <v>5549</v>
      </c>
      <c r="M9526">
        <v>6037</v>
      </c>
      <c r="N9526">
        <v>46</v>
      </c>
      <c r="O9526">
        <v>1</v>
      </c>
      <c r="P9526">
        <v>4164</v>
      </c>
      <c r="Q9526">
        <v>79615</v>
      </c>
      <c r="R9526">
        <v>125271</v>
      </c>
      <c r="S9526">
        <v>8009</v>
      </c>
      <c r="T9526" t="s">
        <v>1875</v>
      </c>
      <c r="U9526" t="s">
        <v>232</v>
      </c>
      <c r="V9526" t="s">
        <v>233</v>
      </c>
      <c r="W9526" t="s">
        <v>29567</v>
      </c>
      <c r="X9526" t="s">
        <v>29568</v>
      </c>
      <c r="Y9526">
        <v>-1385</v>
      </c>
    </row>
    <row r="9527" spans="1:25" x14ac:dyDescent="0.3">
      <c r="A9527" t="s">
        <v>42</v>
      </c>
      <c r="B9527" t="s">
        <v>29569</v>
      </c>
      <c r="C9527" t="s">
        <v>63</v>
      </c>
      <c r="D9527" t="s">
        <v>27</v>
      </c>
      <c r="E9527" t="s">
        <v>28</v>
      </c>
      <c r="F9527" s="1">
        <v>42121</v>
      </c>
      <c r="G9527">
        <v>2.6003803939034136E+16</v>
      </c>
      <c r="H9527" t="s">
        <v>101</v>
      </c>
      <c r="I9527" t="s">
        <v>30</v>
      </c>
      <c r="J9527">
        <v>1076</v>
      </c>
      <c r="K9527">
        <v>396</v>
      </c>
      <c r="L9527">
        <v>6031</v>
      </c>
      <c r="M9527">
        <v>5885</v>
      </c>
      <c r="N9527">
        <v>57</v>
      </c>
      <c r="O9527">
        <v>0</v>
      </c>
      <c r="P9527">
        <v>4012</v>
      </c>
      <c r="Q9527">
        <v>177069</v>
      </c>
      <c r="R9527">
        <v>65964</v>
      </c>
      <c r="S9527">
        <v>9239</v>
      </c>
      <c r="T9527" t="s">
        <v>1875</v>
      </c>
      <c r="U9527" t="s">
        <v>232</v>
      </c>
      <c r="V9527" t="s">
        <v>233</v>
      </c>
      <c r="W9527" t="s">
        <v>29570</v>
      </c>
      <c r="X9527" t="s">
        <v>29571</v>
      </c>
      <c r="Y9527">
        <v>-2019</v>
      </c>
    </row>
    <row r="9528" spans="1:25" x14ac:dyDescent="0.3">
      <c r="A9528" t="s">
        <v>42</v>
      </c>
      <c r="B9528" t="s">
        <v>29572</v>
      </c>
      <c r="C9528" t="s">
        <v>26</v>
      </c>
      <c r="D9528" t="s">
        <v>38</v>
      </c>
      <c r="E9528" t="s">
        <v>64</v>
      </c>
      <c r="F9528" s="1">
        <v>42037</v>
      </c>
      <c r="G9528">
        <v>2.6001985157265576E+16</v>
      </c>
      <c r="H9528" t="s">
        <v>1860</v>
      </c>
      <c r="I9528" t="s">
        <v>55</v>
      </c>
      <c r="J9528">
        <v>1294</v>
      </c>
      <c r="K9528">
        <v>2103</v>
      </c>
      <c r="L9528">
        <v>5577</v>
      </c>
      <c r="M9528">
        <v>6761</v>
      </c>
      <c r="N9528">
        <v>20</v>
      </c>
      <c r="O9528">
        <v>7</v>
      </c>
      <c r="P9528">
        <v>151</v>
      </c>
      <c r="Q9528">
        <v>195582</v>
      </c>
      <c r="R9528">
        <v>66955</v>
      </c>
      <c r="S9528">
        <v>9024</v>
      </c>
      <c r="T9528" t="s">
        <v>1875</v>
      </c>
      <c r="U9528" t="s">
        <v>232</v>
      </c>
      <c r="V9528" t="s">
        <v>233</v>
      </c>
      <c r="W9528" t="s">
        <v>29573</v>
      </c>
      <c r="X9528" t="s">
        <v>29574</v>
      </c>
      <c r="Y9528">
        <v>-5426</v>
      </c>
    </row>
    <row r="9529" spans="1:25" x14ac:dyDescent="0.3">
      <c r="A9529" t="s">
        <v>24</v>
      </c>
      <c r="B9529" t="s">
        <v>29575</v>
      </c>
      <c r="C9529" t="s">
        <v>63</v>
      </c>
      <c r="D9529" t="s">
        <v>38</v>
      </c>
      <c r="E9529" t="s">
        <v>46</v>
      </c>
      <c r="F9529" s="1">
        <v>42323</v>
      </c>
      <c r="G9529">
        <v>2.6003894729434872E+16</v>
      </c>
      <c r="H9529" t="s">
        <v>197</v>
      </c>
      <c r="I9529" t="s">
        <v>55</v>
      </c>
      <c r="J9529">
        <v>1809</v>
      </c>
      <c r="K9529">
        <v>2622</v>
      </c>
      <c r="L9529">
        <v>6605</v>
      </c>
      <c r="M9529">
        <v>6055</v>
      </c>
      <c r="N9529">
        <v>31</v>
      </c>
      <c r="O9529">
        <v>2</v>
      </c>
      <c r="P9529">
        <v>1227</v>
      </c>
      <c r="Q9529">
        <v>94761</v>
      </c>
      <c r="R9529">
        <v>123607</v>
      </c>
      <c r="S9529">
        <v>5728</v>
      </c>
      <c r="T9529" t="s">
        <v>1875</v>
      </c>
      <c r="U9529" t="s">
        <v>232</v>
      </c>
      <c r="V9529" t="s">
        <v>233</v>
      </c>
      <c r="W9529" t="s">
        <v>29576</v>
      </c>
      <c r="X9529" t="s">
        <v>29577</v>
      </c>
      <c r="Y9529">
        <v>-5378</v>
      </c>
    </row>
    <row r="9530" spans="1:25" x14ac:dyDescent="0.3">
      <c r="A9530" t="s">
        <v>99</v>
      </c>
      <c r="B9530" t="s">
        <v>29578</v>
      </c>
      <c r="C9530" t="s">
        <v>26</v>
      </c>
      <c r="D9530" t="s">
        <v>27</v>
      </c>
      <c r="E9530" t="s">
        <v>28</v>
      </c>
      <c r="F9530" s="1">
        <v>42281</v>
      </c>
      <c r="G9530">
        <v>2.6009907191025416E+16</v>
      </c>
      <c r="H9530" t="s">
        <v>185</v>
      </c>
      <c r="I9530" t="s">
        <v>48</v>
      </c>
      <c r="J9530">
        <v>1853</v>
      </c>
      <c r="K9530">
        <v>1791</v>
      </c>
      <c r="L9530">
        <v>6714</v>
      </c>
      <c r="M9530">
        <v>5663</v>
      </c>
      <c r="N9530">
        <v>8</v>
      </c>
      <c r="O9530">
        <v>2</v>
      </c>
      <c r="P9530">
        <v>3771</v>
      </c>
      <c r="Q9530">
        <v>167457</v>
      </c>
      <c r="R9530">
        <v>85732</v>
      </c>
      <c r="S9530">
        <v>6959</v>
      </c>
      <c r="T9530" t="s">
        <v>1875</v>
      </c>
      <c r="U9530" t="s">
        <v>232</v>
      </c>
      <c r="V9530" t="s">
        <v>233</v>
      </c>
      <c r="W9530" t="s">
        <v>29579</v>
      </c>
      <c r="X9530" t="s">
        <v>29580</v>
      </c>
      <c r="Y9530">
        <v>-2943</v>
      </c>
    </row>
    <row r="9531" spans="1:25" x14ac:dyDescent="0.3">
      <c r="A9531" t="s">
        <v>42</v>
      </c>
      <c r="B9531" t="s">
        <v>29581</v>
      </c>
      <c r="C9531" t="s">
        <v>26</v>
      </c>
      <c r="D9531" t="s">
        <v>38</v>
      </c>
      <c r="E9531" t="s">
        <v>53</v>
      </c>
      <c r="F9531" s="1">
        <v>42356</v>
      </c>
      <c r="G9531">
        <v>2.6009180324468688E+16</v>
      </c>
      <c r="H9531" t="s">
        <v>1879</v>
      </c>
      <c r="I9531" t="s">
        <v>66</v>
      </c>
      <c r="J9531">
        <v>1280</v>
      </c>
      <c r="K9531">
        <v>1640</v>
      </c>
      <c r="L9531">
        <v>5904</v>
      </c>
      <c r="M9531">
        <v>5738</v>
      </c>
      <c r="N9531">
        <v>26</v>
      </c>
      <c r="O9531">
        <v>7</v>
      </c>
      <c r="P9531">
        <v>8473</v>
      </c>
      <c r="Q9531">
        <v>179454</v>
      </c>
      <c r="R9531">
        <v>135366</v>
      </c>
      <c r="S9531">
        <v>5114</v>
      </c>
      <c r="T9531" t="s">
        <v>1875</v>
      </c>
      <c r="U9531" t="s">
        <v>232</v>
      </c>
      <c r="V9531" t="s">
        <v>233</v>
      </c>
      <c r="W9531" t="s">
        <v>29582</v>
      </c>
      <c r="X9531" t="s">
        <v>29583</v>
      </c>
      <c r="Y9531">
        <v>2569</v>
      </c>
    </row>
    <row r="9532" spans="1:25" x14ac:dyDescent="0.3">
      <c r="A9532" t="s">
        <v>99</v>
      </c>
      <c r="B9532" t="s">
        <v>29584</v>
      </c>
      <c r="C9532" t="s">
        <v>52</v>
      </c>
      <c r="D9532" t="s">
        <v>45</v>
      </c>
      <c r="E9532" t="s">
        <v>28</v>
      </c>
      <c r="F9532" s="1">
        <v>42137</v>
      </c>
      <c r="G9532">
        <v>2.6003727352926572E+16</v>
      </c>
      <c r="H9532" t="s">
        <v>1349</v>
      </c>
      <c r="I9532" t="s">
        <v>66</v>
      </c>
      <c r="J9532">
        <v>1135</v>
      </c>
      <c r="K9532">
        <v>1557</v>
      </c>
      <c r="L9532">
        <v>6840</v>
      </c>
      <c r="M9532">
        <v>5933</v>
      </c>
      <c r="N9532">
        <v>23</v>
      </c>
      <c r="O9532">
        <v>2</v>
      </c>
      <c r="P9532">
        <v>1550</v>
      </c>
      <c r="Q9532">
        <v>136123</v>
      </c>
      <c r="R9532">
        <v>52499</v>
      </c>
      <c r="S9532">
        <v>9848</v>
      </c>
      <c r="T9532" t="s">
        <v>1875</v>
      </c>
      <c r="U9532" t="s">
        <v>232</v>
      </c>
      <c r="V9532" t="s">
        <v>233</v>
      </c>
      <c r="W9532" t="s">
        <v>29585</v>
      </c>
      <c r="X9532" t="s">
        <v>29586</v>
      </c>
      <c r="Y9532">
        <v>-5290</v>
      </c>
    </row>
    <row r="9533" spans="1:25" x14ac:dyDescent="0.3">
      <c r="A9533" t="s">
        <v>24</v>
      </c>
      <c r="B9533" t="s">
        <v>29587</v>
      </c>
      <c r="C9533" t="s">
        <v>26</v>
      </c>
      <c r="D9533" t="s">
        <v>27</v>
      </c>
      <c r="E9533" t="s">
        <v>46</v>
      </c>
      <c r="F9533" s="1">
        <v>42034</v>
      </c>
      <c r="G9533">
        <v>2.6005747630519012E+16</v>
      </c>
      <c r="H9533" t="s">
        <v>3046</v>
      </c>
      <c r="I9533" t="s">
        <v>66</v>
      </c>
      <c r="J9533">
        <v>1190</v>
      </c>
      <c r="K9533">
        <v>2680</v>
      </c>
      <c r="L9533">
        <v>5583</v>
      </c>
      <c r="M9533">
        <v>6936</v>
      </c>
      <c r="N9533">
        <v>65</v>
      </c>
      <c r="O9533">
        <v>6</v>
      </c>
      <c r="P9533">
        <v>6051</v>
      </c>
      <c r="Q9533">
        <v>82586</v>
      </c>
      <c r="R9533">
        <v>80351</v>
      </c>
      <c r="S9533">
        <v>9843</v>
      </c>
      <c r="T9533" t="s">
        <v>1875</v>
      </c>
      <c r="U9533" t="s">
        <v>232</v>
      </c>
      <c r="V9533" t="s">
        <v>233</v>
      </c>
      <c r="W9533" t="s">
        <v>29588</v>
      </c>
      <c r="X9533" t="s">
        <v>29589</v>
      </c>
      <c r="Y9533">
        <v>468</v>
      </c>
    </row>
    <row r="9534" spans="1:25" x14ac:dyDescent="0.3">
      <c r="A9534" t="s">
        <v>24</v>
      </c>
      <c r="B9534" t="s">
        <v>29590</v>
      </c>
      <c r="C9534" t="s">
        <v>26</v>
      </c>
      <c r="D9534" t="s">
        <v>27</v>
      </c>
      <c r="E9534" t="s">
        <v>53</v>
      </c>
      <c r="F9534" s="1">
        <v>42079</v>
      </c>
      <c r="G9534">
        <v>2.60092827792533E+16</v>
      </c>
      <c r="H9534" t="s">
        <v>6002</v>
      </c>
      <c r="I9534" t="s">
        <v>66</v>
      </c>
      <c r="J9534">
        <v>1208</v>
      </c>
      <c r="K9534">
        <v>4812</v>
      </c>
      <c r="L9534">
        <v>6034</v>
      </c>
      <c r="M9534">
        <v>5511</v>
      </c>
      <c r="N9534">
        <v>42</v>
      </c>
      <c r="O9534">
        <v>1</v>
      </c>
      <c r="P9534">
        <v>8383</v>
      </c>
      <c r="Q9534">
        <v>78460</v>
      </c>
      <c r="R9534">
        <v>69085</v>
      </c>
      <c r="S9534">
        <v>5702</v>
      </c>
      <c r="T9534" t="s">
        <v>1875</v>
      </c>
      <c r="U9534" t="s">
        <v>232</v>
      </c>
      <c r="V9534" t="s">
        <v>233</v>
      </c>
      <c r="W9534" t="s">
        <v>29591</v>
      </c>
      <c r="X9534" t="s">
        <v>29592</v>
      </c>
      <c r="Y9534">
        <v>2349</v>
      </c>
    </row>
    <row r="9535" spans="1:25" x14ac:dyDescent="0.3">
      <c r="A9535" t="s">
        <v>99</v>
      </c>
      <c r="B9535" t="s">
        <v>29593</v>
      </c>
      <c r="C9535" t="s">
        <v>44</v>
      </c>
      <c r="D9535" t="s">
        <v>27</v>
      </c>
      <c r="E9535" t="s">
        <v>64</v>
      </c>
      <c r="F9535" s="1">
        <v>42261</v>
      </c>
      <c r="G9535">
        <v>2.6006005228199456E+16</v>
      </c>
      <c r="H9535" t="s">
        <v>5079</v>
      </c>
      <c r="I9535" t="s">
        <v>30</v>
      </c>
      <c r="J9535">
        <v>1122</v>
      </c>
      <c r="K9535">
        <v>1883</v>
      </c>
      <c r="L9535">
        <v>6845</v>
      </c>
      <c r="M9535">
        <v>6703</v>
      </c>
      <c r="N9535">
        <v>38</v>
      </c>
      <c r="O9535">
        <v>0</v>
      </c>
      <c r="P9535">
        <v>4443</v>
      </c>
      <c r="Q9535">
        <v>153069</v>
      </c>
      <c r="R9535">
        <v>85977</v>
      </c>
      <c r="S9535">
        <v>6629</v>
      </c>
      <c r="T9535" t="s">
        <v>1875</v>
      </c>
      <c r="U9535" t="s">
        <v>232</v>
      </c>
      <c r="V9535" t="s">
        <v>233</v>
      </c>
      <c r="W9535" t="s">
        <v>29594</v>
      </c>
      <c r="X9535" t="s">
        <v>29595</v>
      </c>
      <c r="Y9535">
        <v>-2402</v>
      </c>
    </row>
    <row r="9536" spans="1:25" x14ac:dyDescent="0.3">
      <c r="A9536" t="s">
        <v>99</v>
      </c>
      <c r="B9536" t="s">
        <v>29596</v>
      </c>
      <c r="C9536" t="s">
        <v>52</v>
      </c>
      <c r="D9536" t="s">
        <v>27</v>
      </c>
      <c r="E9536" t="s">
        <v>46</v>
      </c>
      <c r="F9536" s="1">
        <v>42324</v>
      </c>
      <c r="G9536">
        <v>2.600411743508644E+16</v>
      </c>
      <c r="H9536" t="s">
        <v>1115</v>
      </c>
      <c r="I9536" t="s">
        <v>66</v>
      </c>
      <c r="J9536">
        <v>1501</v>
      </c>
      <c r="K9536">
        <v>371</v>
      </c>
      <c r="L9536">
        <v>5353</v>
      </c>
      <c r="M9536">
        <v>6667</v>
      </c>
      <c r="N9536">
        <v>48</v>
      </c>
      <c r="O9536">
        <v>5</v>
      </c>
      <c r="P9536">
        <v>769</v>
      </c>
      <c r="Q9536">
        <v>103859</v>
      </c>
      <c r="R9536">
        <v>128229</v>
      </c>
      <c r="S9536">
        <v>5396</v>
      </c>
      <c r="T9536" t="s">
        <v>1875</v>
      </c>
      <c r="U9536" t="s">
        <v>232</v>
      </c>
      <c r="V9536" t="s">
        <v>233</v>
      </c>
      <c r="W9536" t="s">
        <v>29597</v>
      </c>
      <c r="X9536" t="s">
        <v>29598</v>
      </c>
      <c r="Y9536">
        <v>-4584</v>
      </c>
    </row>
    <row r="9537" spans="1:25" x14ac:dyDescent="0.3">
      <c r="A9537" t="s">
        <v>24</v>
      </c>
      <c r="B9537" t="s">
        <v>29599</v>
      </c>
      <c r="C9537" t="s">
        <v>44</v>
      </c>
      <c r="D9537" t="s">
        <v>38</v>
      </c>
      <c r="E9537" t="s">
        <v>64</v>
      </c>
      <c r="F9537" s="1">
        <v>42329</v>
      </c>
      <c r="G9537">
        <v>2.6002083109457936E+16</v>
      </c>
      <c r="H9537" t="s">
        <v>1326</v>
      </c>
      <c r="I9537" t="s">
        <v>66</v>
      </c>
      <c r="J9537">
        <v>1899</v>
      </c>
      <c r="K9537">
        <v>1423</v>
      </c>
      <c r="L9537">
        <v>5263</v>
      </c>
      <c r="M9537">
        <v>6626</v>
      </c>
      <c r="N9537">
        <v>46</v>
      </c>
      <c r="O9537">
        <v>7</v>
      </c>
      <c r="P9537">
        <v>608</v>
      </c>
      <c r="Q9537">
        <v>172017</v>
      </c>
      <c r="R9537">
        <v>95330</v>
      </c>
      <c r="S9537">
        <v>7697</v>
      </c>
      <c r="T9537" t="s">
        <v>1875</v>
      </c>
      <c r="U9537" t="s">
        <v>232</v>
      </c>
      <c r="V9537" t="s">
        <v>233</v>
      </c>
      <c r="W9537" t="s">
        <v>29600</v>
      </c>
      <c r="X9537" t="s">
        <v>29601</v>
      </c>
      <c r="Y9537">
        <v>-4655</v>
      </c>
    </row>
    <row r="9538" spans="1:25" x14ac:dyDescent="0.3">
      <c r="A9538" t="s">
        <v>36</v>
      </c>
      <c r="B9538" t="s">
        <v>29602</v>
      </c>
      <c r="C9538" t="s">
        <v>63</v>
      </c>
      <c r="D9538" t="s">
        <v>38</v>
      </c>
      <c r="E9538" t="s">
        <v>46</v>
      </c>
      <c r="F9538" s="1">
        <v>42185</v>
      </c>
      <c r="G9538">
        <v>2.6007592232812448E+16</v>
      </c>
      <c r="H9538" t="s">
        <v>1049</v>
      </c>
      <c r="I9538" t="s">
        <v>48</v>
      </c>
      <c r="J9538">
        <v>1971</v>
      </c>
      <c r="K9538">
        <v>1046</v>
      </c>
      <c r="L9538">
        <v>5015</v>
      </c>
      <c r="M9538">
        <v>5144</v>
      </c>
      <c r="N9538">
        <v>96</v>
      </c>
      <c r="O9538">
        <v>1</v>
      </c>
      <c r="P9538">
        <v>4606</v>
      </c>
      <c r="Q9538">
        <v>90407</v>
      </c>
      <c r="R9538">
        <v>114021</v>
      </c>
      <c r="S9538">
        <v>9528</v>
      </c>
      <c r="T9538" t="s">
        <v>1875</v>
      </c>
      <c r="U9538" t="s">
        <v>232</v>
      </c>
      <c r="V9538" t="s">
        <v>233</v>
      </c>
      <c r="W9538" t="s">
        <v>29603</v>
      </c>
      <c r="X9538" t="s">
        <v>29604</v>
      </c>
      <c r="Y9538">
        <v>-409</v>
      </c>
    </row>
    <row r="9539" spans="1:25" x14ac:dyDescent="0.3">
      <c r="A9539" t="s">
        <v>36</v>
      </c>
      <c r="B9539" t="s">
        <v>29605</v>
      </c>
      <c r="C9539" t="s">
        <v>26</v>
      </c>
      <c r="D9539" t="s">
        <v>27</v>
      </c>
      <c r="E9539" t="s">
        <v>28</v>
      </c>
      <c r="F9539" s="1">
        <v>42050</v>
      </c>
      <c r="G9539">
        <v>2.600952017878544E+16</v>
      </c>
      <c r="H9539" t="s">
        <v>3270</v>
      </c>
      <c r="I9539" t="s">
        <v>30</v>
      </c>
      <c r="J9539">
        <v>1352</v>
      </c>
      <c r="K9539">
        <v>2584</v>
      </c>
      <c r="L9539">
        <v>6042</v>
      </c>
      <c r="M9539">
        <v>5638</v>
      </c>
      <c r="N9539">
        <v>73</v>
      </c>
      <c r="O9539">
        <v>0</v>
      </c>
      <c r="P9539">
        <v>9364</v>
      </c>
      <c r="Q9539">
        <v>92110</v>
      </c>
      <c r="R9539">
        <v>76813</v>
      </c>
      <c r="S9539">
        <v>5296</v>
      </c>
      <c r="T9539" t="s">
        <v>1875</v>
      </c>
      <c r="U9539" t="s">
        <v>232</v>
      </c>
      <c r="V9539" t="s">
        <v>233</v>
      </c>
      <c r="W9539" t="s">
        <v>29606</v>
      </c>
      <c r="X9539" t="s">
        <v>29607</v>
      </c>
      <c r="Y9539">
        <v>3322</v>
      </c>
    </row>
    <row r="9540" spans="1:25" x14ac:dyDescent="0.3">
      <c r="A9540" t="s">
        <v>42</v>
      </c>
      <c r="B9540" t="s">
        <v>29608</v>
      </c>
      <c r="C9540" t="s">
        <v>26</v>
      </c>
      <c r="D9540" t="s">
        <v>27</v>
      </c>
      <c r="E9540" t="s">
        <v>28</v>
      </c>
      <c r="F9540" s="1">
        <v>42251</v>
      </c>
      <c r="G9540">
        <v>2.6006428949792352E+16</v>
      </c>
      <c r="H9540" t="s">
        <v>1534</v>
      </c>
      <c r="I9540" t="s">
        <v>30</v>
      </c>
      <c r="J9540">
        <v>1082</v>
      </c>
      <c r="K9540">
        <v>2393</v>
      </c>
      <c r="L9540">
        <v>6252</v>
      </c>
      <c r="M9540">
        <v>5125</v>
      </c>
      <c r="N9540">
        <v>52</v>
      </c>
      <c r="O9540">
        <v>3</v>
      </c>
      <c r="P9540">
        <v>1942</v>
      </c>
      <c r="Q9540">
        <v>82572</v>
      </c>
      <c r="R9540">
        <v>91667</v>
      </c>
      <c r="S9540">
        <v>9031</v>
      </c>
      <c r="T9540" t="s">
        <v>1875</v>
      </c>
      <c r="U9540" t="s">
        <v>232</v>
      </c>
      <c r="V9540" t="s">
        <v>233</v>
      </c>
      <c r="W9540" t="s">
        <v>29609</v>
      </c>
      <c r="X9540" t="s">
        <v>29610</v>
      </c>
      <c r="Y9540">
        <v>-4310</v>
      </c>
    </row>
    <row r="9541" spans="1:25" x14ac:dyDescent="0.3">
      <c r="A9541" t="s">
        <v>42</v>
      </c>
      <c r="B9541" t="s">
        <v>29611</v>
      </c>
      <c r="C9541" t="s">
        <v>26</v>
      </c>
      <c r="D9541" t="s">
        <v>27</v>
      </c>
      <c r="E9541" t="s">
        <v>46</v>
      </c>
      <c r="F9541" s="1">
        <v>42144</v>
      </c>
      <c r="G9541">
        <v>2.6008793239197672E+16</v>
      </c>
      <c r="H9541" t="s">
        <v>750</v>
      </c>
      <c r="I9541" t="s">
        <v>48</v>
      </c>
      <c r="J9541">
        <v>1239</v>
      </c>
      <c r="K9541">
        <v>280</v>
      </c>
      <c r="L9541">
        <v>6832</v>
      </c>
      <c r="M9541">
        <v>5672</v>
      </c>
      <c r="N9541">
        <v>56</v>
      </c>
      <c r="O9541">
        <v>8</v>
      </c>
      <c r="P9541">
        <v>7631</v>
      </c>
      <c r="Q9541">
        <v>166998</v>
      </c>
      <c r="R9541">
        <v>134929</v>
      </c>
      <c r="S9541">
        <v>9720</v>
      </c>
      <c r="T9541" t="s">
        <v>83</v>
      </c>
      <c r="U9541" t="s">
        <v>84</v>
      </c>
      <c r="V9541" t="s">
        <v>85</v>
      </c>
      <c r="W9541" t="s">
        <v>29612</v>
      </c>
      <c r="X9541" t="s">
        <v>29613</v>
      </c>
      <c r="Y9541">
        <v>799</v>
      </c>
    </row>
    <row r="9542" spans="1:25" x14ac:dyDescent="0.3">
      <c r="A9542" t="s">
        <v>42</v>
      </c>
      <c r="B9542" t="s">
        <v>29614</v>
      </c>
      <c r="C9542" t="s">
        <v>26</v>
      </c>
      <c r="D9542" t="s">
        <v>27</v>
      </c>
      <c r="E9542" t="s">
        <v>64</v>
      </c>
      <c r="F9542" s="1">
        <v>42077</v>
      </c>
      <c r="G9542">
        <v>2.6002340275737016E+16</v>
      </c>
      <c r="H9542" t="s">
        <v>485</v>
      </c>
      <c r="I9542" t="s">
        <v>55</v>
      </c>
      <c r="J9542">
        <v>1945</v>
      </c>
      <c r="K9542">
        <v>4940</v>
      </c>
      <c r="L9542">
        <v>6362</v>
      </c>
      <c r="M9542">
        <v>5739</v>
      </c>
      <c r="N9542">
        <v>98</v>
      </c>
      <c r="O9542">
        <v>7</v>
      </c>
      <c r="P9542">
        <v>9238</v>
      </c>
      <c r="Q9542">
        <v>107373</v>
      </c>
      <c r="R9542">
        <v>54210</v>
      </c>
      <c r="S9542">
        <v>6075</v>
      </c>
      <c r="T9542" t="s">
        <v>90</v>
      </c>
      <c r="U9542" t="s">
        <v>91</v>
      </c>
      <c r="V9542" t="s">
        <v>92</v>
      </c>
      <c r="W9542" t="s">
        <v>29615</v>
      </c>
      <c r="X9542" t="s">
        <v>29616</v>
      </c>
      <c r="Y9542">
        <v>2876</v>
      </c>
    </row>
    <row r="9543" spans="1:25" x14ac:dyDescent="0.3">
      <c r="A9543" t="s">
        <v>42</v>
      </c>
      <c r="B9543" t="s">
        <v>29617</v>
      </c>
      <c r="C9543" t="s">
        <v>63</v>
      </c>
      <c r="D9543" t="s">
        <v>27</v>
      </c>
      <c r="E9543" t="s">
        <v>53</v>
      </c>
      <c r="F9543" s="1">
        <v>42036</v>
      </c>
      <c r="G9543">
        <v>2.6006652721339392E+16</v>
      </c>
      <c r="H9543" t="s">
        <v>1268</v>
      </c>
      <c r="I9543" t="s">
        <v>30</v>
      </c>
      <c r="J9543">
        <v>1849</v>
      </c>
      <c r="K9543">
        <v>968</v>
      </c>
      <c r="L9543">
        <v>5780</v>
      </c>
      <c r="M9543">
        <v>6338</v>
      </c>
      <c r="N9543">
        <v>21</v>
      </c>
      <c r="O9543">
        <v>2</v>
      </c>
      <c r="P9543">
        <v>9686</v>
      </c>
      <c r="Q9543">
        <v>159985</v>
      </c>
      <c r="R9543">
        <v>106785</v>
      </c>
      <c r="S9543">
        <v>9586</v>
      </c>
      <c r="T9543" t="s">
        <v>83</v>
      </c>
      <c r="U9543" t="s">
        <v>84</v>
      </c>
      <c r="V9543" t="s">
        <v>85</v>
      </c>
      <c r="W9543" t="s">
        <v>29618</v>
      </c>
      <c r="X9543" t="s">
        <v>29619</v>
      </c>
      <c r="Y9543">
        <v>3906</v>
      </c>
    </row>
    <row r="9544" spans="1:25" x14ac:dyDescent="0.3">
      <c r="A9544" t="s">
        <v>36</v>
      </c>
      <c r="B9544" t="s">
        <v>29620</v>
      </c>
      <c r="C9544" t="s">
        <v>52</v>
      </c>
      <c r="D9544" t="s">
        <v>45</v>
      </c>
      <c r="E9544" t="s">
        <v>64</v>
      </c>
      <c r="F9544" s="1">
        <v>42262</v>
      </c>
      <c r="G9544">
        <v>2.6006780915954152E+16</v>
      </c>
      <c r="H9544" t="s">
        <v>4668</v>
      </c>
      <c r="I9544" t="s">
        <v>66</v>
      </c>
      <c r="J9544">
        <v>1775</v>
      </c>
      <c r="K9544">
        <v>4521</v>
      </c>
      <c r="L9544">
        <v>6172</v>
      </c>
      <c r="M9544">
        <v>5592</v>
      </c>
      <c r="N9544">
        <v>86</v>
      </c>
      <c r="O9544">
        <v>8</v>
      </c>
      <c r="P9544">
        <v>2752</v>
      </c>
      <c r="Q9544">
        <v>104280</v>
      </c>
      <c r="R9544">
        <v>64643</v>
      </c>
      <c r="S9544">
        <v>8762</v>
      </c>
      <c r="T9544" t="s">
        <v>90</v>
      </c>
      <c r="U9544" t="s">
        <v>91</v>
      </c>
      <c r="V9544" t="s">
        <v>92</v>
      </c>
      <c r="W9544" t="s">
        <v>29621</v>
      </c>
      <c r="X9544" t="s">
        <v>29622</v>
      </c>
      <c r="Y9544">
        <v>-3420</v>
      </c>
    </row>
    <row r="9545" spans="1:25" x14ac:dyDescent="0.3">
      <c r="A9545" t="s">
        <v>99</v>
      </c>
      <c r="B9545" t="s">
        <v>29623</v>
      </c>
      <c r="C9545" t="s">
        <v>63</v>
      </c>
      <c r="D9545" t="s">
        <v>27</v>
      </c>
      <c r="E9545" t="s">
        <v>64</v>
      </c>
      <c r="F9545" s="1">
        <v>42102</v>
      </c>
      <c r="G9545">
        <v>2.6009684543027132E+16</v>
      </c>
      <c r="H9545" t="s">
        <v>2454</v>
      </c>
      <c r="I9545" t="s">
        <v>48</v>
      </c>
      <c r="J9545">
        <v>1171</v>
      </c>
      <c r="K9545">
        <v>308</v>
      </c>
      <c r="L9545">
        <v>6478</v>
      </c>
      <c r="M9545">
        <v>5757</v>
      </c>
      <c r="N9545">
        <v>48</v>
      </c>
      <c r="O9545">
        <v>3</v>
      </c>
      <c r="P9545">
        <v>8614</v>
      </c>
      <c r="Q9545">
        <v>170993</v>
      </c>
      <c r="R9545">
        <v>136269</v>
      </c>
      <c r="S9545">
        <v>6044</v>
      </c>
      <c r="T9545" t="s">
        <v>218</v>
      </c>
      <c r="U9545" t="s">
        <v>32</v>
      </c>
      <c r="V9545" t="s">
        <v>33</v>
      </c>
      <c r="W9545" t="s">
        <v>29624</v>
      </c>
      <c r="X9545" t="s">
        <v>29625</v>
      </c>
      <c r="Y9545">
        <v>2136</v>
      </c>
    </row>
    <row r="9546" spans="1:25" x14ac:dyDescent="0.3">
      <c r="A9546" t="s">
        <v>36</v>
      </c>
      <c r="B9546" t="s">
        <v>29626</v>
      </c>
      <c r="C9546" t="s">
        <v>63</v>
      </c>
      <c r="D9546" t="s">
        <v>45</v>
      </c>
      <c r="E9546" t="s">
        <v>46</v>
      </c>
      <c r="F9546" s="1">
        <v>42237</v>
      </c>
      <c r="G9546">
        <v>2.6005967457542976E+16</v>
      </c>
      <c r="H9546" t="s">
        <v>1035</v>
      </c>
      <c r="I9546" t="s">
        <v>30</v>
      </c>
      <c r="J9546">
        <v>1365</v>
      </c>
      <c r="K9546">
        <v>3466</v>
      </c>
      <c r="L9546">
        <v>6699</v>
      </c>
      <c r="M9546">
        <v>5379</v>
      </c>
      <c r="N9546">
        <v>47</v>
      </c>
      <c r="O9546">
        <v>7</v>
      </c>
      <c r="P9546">
        <v>8063</v>
      </c>
      <c r="Q9546">
        <v>179186</v>
      </c>
      <c r="R9546">
        <v>142536</v>
      </c>
      <c r="S9546">
        <v>7820</v>
      </c>
      <c r="T9546" t="s">
        <v>231</v>
      </c>
      <c r="U9546" t="s">
        <v>232</v>
      </c>
      <c r="V9546" t="s">
        <v>233</v>
      </c>
      <c r="W9546" t="s">
        <v>29627</v>
      </c>
      <c r="X9546" t="s">
        <v>29628</v>
      </c>
      <c r="Y9546">
        <v>1364</v>
      </c>
    </row>
    <row r="9547" spans="1:25" x14ac:dyDescent="0.3">
      <c r="A9547" t="s">
        <v>42</v>
      </c>
      <c r="B9547" t="s">
        <v>29629</v>
      </c>
      <c r="C9547" t="s">
        <v>44</v>
      </c>
      <c r="D9547" t="s">
        <v>45</v>
      </c>
      <c r="E9547" t="s">
        <v>28</v>
      </c>
      <c r="F9547" s="1">
        <v>42277</v>
      </c>
      <c r="G9547">
        <v>2.6002312684803008E+16</v>
      </c>
      <c r="H9547" t="s">
        <v>501</v>
      </c>
      <c r="I9547" t="s">
        <v>55</v>
      </c>
      <c r="J9547">
        <v>1780</v>
      </c>
      <c r="K9547">
        <v>1226</v>
      </c>
      <c r="L9547">
        <v>6343</v>
      </c>
      <c r="M9547">
        <v>6307</v>
      </c>
      <c r="N9547">
        <v>19</v>
      </c>
      <c r="O9547">
        <v>3</v>
      </c>
      <c r="P9547">
        <v>375</v>
      </c>
      <c r="Q9547">
        <v>131506</v>
      </c>
      <c r="R9547">
        <v>54289</v>
      </c>
      <c r="S9547">
        <v>9823</v>
      </c>
      <c r="T9547" t="s">
        <v>83</v>
      </c>
      <c r="U9547" t="s">
        <v>84</v>
      </c>
      <c r="V9547" t="s">
        <v>85</v>
      </c>
      <c r="W9547" t="s">
        <v>29630</v>
      </c>
      <c r="X9547" t="s">
        <v>29631</v>
      </c>
      <c r="Y9547">
        <v>-5968</v>
      </c>
    </row>
    <row r="9548" spans="1:25" x14ac:dyDescent="0.3">
      <c r="A9548" t="s">
        <v>24</v>
      </c>
      <c r="B9548" t="s">
        <v>29632</v>
      </c>
      <c r="C9548" t="s">
        <v>52</v>
      </c>
      <c r="D9548" t="s">
        <v>38</v>
      </c>
      <c r="E9548" t="s">
        <v>53</v>
      </c>
      <c r="F9548" s="1">
        <v>42341</v>
      </c>
      <c r="G9548">
        <v>2.6002206837956844E+16</v>
      </c>
      <c r="H9548" t="s">
        <v>213</v>
      </c>
      <c r="I9548" t="s">
        <v>30</v>
      </c>
      <c r="J9548">
        <v>1404</v>
      </c>
      <c r="K9548">
        <v>3437</v>
      </c>
      <c r="L9548">
        <v>5351</v>
      </c>
      <c r="M9548">
        <v>6677</v>
      </c>
      <c r="N9548">
        <v>35</v>
      </c>
      <c r="O9548">
        <v>3</v>
      </c>
      <c r="P9548">
        <v>6158</v>
      </c>
      <c r="Q9548">
        <v>151102</v>
      </c>
      <c r="R9548">
        <v>87649</v>
      </c>
      <c r="S9548">
        <v>7767</v>
      </c>
      <c r="T9548" t="s">
        <v>90</v>
      </c>
      <c r="U9548" t="s">
        <v>91</v>
      </c>
      <c r="V9548" t="s">
        <v>92</v>
      </c>
      <c r="W9548" t="s">
        <v>29633</v>
      </c>
      <c r="X9548" t="s">
        <v>29634</v>
      </c>
      <c r="Y9548">
        <v>807</v>
      </c>
    </row>
    <row r="9549" spans="1:25" x14ac:dyDescent="0.3">
      <c r="A9549" t="s">
        <v>99</v>
      </c>
      <c r="B9549" t="s">
        <v>29635</v>
      </c>
      <c r="C9549" t="s">
        <v>44</v>
      </c>
      <c r="D9549" t="s">
        <v>38</v>
      </c>
      <c r="E9549" t="s">
        <v>46</v>
      </c>
      <c r="F9549" s="1">
        <v>42199</v>
      </c>
      <c r="G9549">
        <v>2.6005539636540208E+16</v>
      </c>
      <c r="H9549" t="s">
        <v>6643</v>
      </c>
      <c r="I9549" t="s">
        <v>48</v>
      </c>
      <c r="J9549">
        <v>1330</v>
      </c>
      <c r="K9549">
        <v>2351</v>
      </c>
      <c r="L9549">
        <v>6795</v>
      </c>
      <c r="M9549">
        <v>6487</v>
      </c>
      <c r="N9549">
        <v>60</v>
      </c>
      <c r="O9549">
        <v>2</v>
      </c>
      <c r="P9549">
        <v>1811</v>
      </c>
      <c r="Q9549">
        <v>163897</v>
      </c>
      <c r="R9549">
        <v>122787</v>
      </c>
      <c r="S9549">
        <v>5626</v>
      </c>
      <c r="T9549" t="s">
        <v>83</v>
      </c>
      <c r="U9549" t="s">
        <v>84</v>
      </c>
      <c r="V9549" t="s">
        <v>85</v>
      </c>
      <c r="W9549" t="s">
        <v>29636</v>
      </c>
      <c r="X9549" t="s">
        <v>29637</v>
      </c>
      <c r="Y9549">
        <v>-4984</v>
      </c>
    </row>
    <row r="9550" spans="1:25" x14ac:dyDescent="0.3">
      <c r="A9550" t="s">
        <v>36</v>
      </c>
      <c r="B9550" t="s">
        <v>29638</v>
      </c>
      <c r="C9550" t="s">
        <v>63</v>
      </c>
      <c r="D9550" t="s">
        <v>27</v>
      </c>
      <c r="E9550" t="s">
        <v>53</v>
      </c>
      <c r="F9550" s="1">
        <v>42293</v>
      </c>
      <c r="G9550">
        <v>2.600248867891256E+16</v>
      </c>
      <c r="H9550" t="s">
        <v>3411</v>
      </c>
      <c r="I9550" t="s">
        <v>66</v>
      </c>
      <c r="J9550">
        <v>1976</v>
      </c>
      <c r="K9550">
        <v>3625</v>
      </c>
      <c r="L9550">
        <v>6451</v>
      </c>
      <c r="M9550">
        <v>6170</v>
      </c>
      <c r="N9550">
        <v>40</v>
      </c>
      <c r="O9550">
        <v>2</v>
      </c>
      <c r="P9550">
        <v>9076</v>
      </c>
      <c r="Q9550">
        <v>157077</v>
      </c>
      <c r="R9550">
        <v>125067</v>
      </c>
      <c r="S9550">
        <v>7099</v>
      </c>
      <c r="T9550" t="s">
        <v>90</v>
      </c>
      <c r="U9550" t="s">
        <v>91</v>
      </c>
      <c r="V9550" t="s">
        <v>92</v>
      </c>
      <c r="W9550" t="s">
        <v>29639</v>
      </c>
      <c r="X9550" t="s">
        <v>29640</v>
      </c>
      <c r="Y9550">
        <v>2625</v>
      </c>
    </row>
    <row r="9551" spans="1:25" x14ac:dyDescent="0.3">
      <c r="A9551" t="s">
        <v>36</v>
      </c>
      <c r="B9551" t="s">
        <v>29641</v>
      </c>
      <c r="C9551" t="s">
        <v>44</v>
      </c>
      <c r="D9551" t="s">
        <v>27</v>
      </c>
      <c r="E9551" t="s">
        <v>28</v>
      </c>
      <c r="F9551" s="1">
        <v>42146</v>
      </c>
      <c r="G9551">
        <v>2.6003155496209808E+16</v>
      </c>
      <c r="H9551" t="s">
        <v>929</v>
      </c>
      <c r="I9551" t="s">
        <v>66</v>
      </c>
      <c r="J9551">
        <v>1287</v>
      </c>
      <c r="K9551">
        <v>3995</v>
      </c>
      <c r="L9551">
        <v>6718</v>
      </c>
      <c r="M9551">
        <v>6792</v>
      </c>
      <c r="N9551">
        <v>70</v>
      </c>
      <c r="O9551">
        <v>6</v>
      </c>
      <c r="P9551">
        <v>889</v>
      </c>
      <c r="Q9551">
        <v>90013</v>
      </c>
      <c r="R9551">
        <v>86246</v>
      </c>
      <c r="S9551">
        <v>7360</v>
      </c>
      <c r="T9551" t="s">
        <v>130</v>
      </c>
      <c r="U9551" t="s">
        <v>32</v>
      </c>
      <c r="V9551" t="s">
        <v>33</v>
      </c>
      <c r="W9551" t="s">
        <v>29642</v>
      </c>
      <c r="X9551" t="s">
        <v>29643</v>
      </c>
      <c r="Y9551">
        <v>-5829</v>
      </c>
    </row>
    <row r="9552" spans="1:25" x14ac:dyDescent="0.3">
      <c r="A9552" t="s">
        <v>24</v>
      </c>
      <c r="B9552" t="s">
        <v>29644</v>
      </c>
      <c r="C9552" t="s">
        <v>63</v>
      </c>
      <c r="D9552" t="s">
        <v>38</v>
      </c>
      <c r="E9552" t="s">
        <v>46</v>
      </c>
      <c r="F9552" s="1">
        <v>42147</v>
      </c>
      <c r="G9552">
        <v>2.6002810695805508E+16</v>
      </c>
      <c r="H9552" t="s">
        <v>4621</v>
      </c>
      <c r="I9552" t="s">
        <v>30</v>
      </c>
      <c r="J9552">
        <v>1149</v>
      </c>
      <c r="K9552">
        <v>3351</v>
      </c>
      <c r="L9552">
        <v>6780</v>
      </c>
      <c r="M9552">
        <v>6201</v>
      </c>
      <c r="N9552">
        <v>2</v>
      </c>
      <c r="O9552">
        <v>7</v>
      </c>
      <c r="P9552">
        <v>626</v>
      </c>
      <c r="Q9552">
        <v>68917</v>
      </c>
      <c r="R9552">
        <v>71079</v>
      </c>
      <c r="S9552">
        <v>8857</v>
      </c>
      <c r="T9552" t="s">
        <v>130</v>
      </c>
      <c r="U9552" t="s">
        <v>32</v>
      </c>
      <c r="V9552" t="s">
        <v>33</v>
      </c>
      <c r="W9552" t="s">
        <v>29645</v>
      </c>
      <c r="X9552" t="s">
        <v>29646</v>
      </c>
      <c r="Y9552">
        <v>-6154</v>
      </c>
    </row>
    <row r="9553" spans="1:25" x14ac:dyDescent="0.3">
      <c r="A9553" t="s">
        <v>99</v>
      </c>
      <c r="B9553" t="s">
        <v>29647</v>
      </c>
      <c r="C9553" t="s">
        <v>52</v>
      </c>
      <c r="D9553" t="s">
        <v>38</v>
      </c>
      <c r="E9553" t="s">
        <v>53</v>
      </c>
      <c r="F9553" s="1">
        <v>42168</v>
      </c>
      <c r="G9553">
        <v>2.6009995162719448E+16</v>
      </c>
      <c r="H9553" t="s">
        <v>3669</v>
      </c>
      <c r="I9553" t="s">
        <v>55</v>
      </c>
      <c r="J9553">
        <v>1788</v>
      </c>
      <c r="K9553">
        <v>1074</v>
      </c>
      <c r="L9553">
        <v>6542</v>
      </c>
      <c r="M9553">
        <v>5685</v>
      </c>
      <c r="N9553">
        <v>68</v>
      </c>
      <c r="O9553">
        <v>0</v>
      </c>
      <c r="P9553">
        <v>2180</v>
      </c>
      <c r="Q9553">
        <v>106143</v>
      </c>
      <c r="R9553">
        <v>100605</v>
      </c>
      <c r="S9553">
        <v>9751</v>
      </c>
      <c r="T9553" t="s">
        <v>130</v>
      </c>
      <c r="U9553" t="s">
        <v>32</v>
      </c>
      <c r="V9553" t="s">
        <v>33</v>
      </c>
      <c r="W9553" t="s">
        <v>29648</v>
      </c>
      <c r="X9553" t="s">
        <v>29649</v>
      </c>
      <c r="Y9553">
        <v>-4362</v>
      </c>
    </row>
    <row r="9554" spans="1:25" x14ac:dyDescent="0.3">
      <c r="A9554" t="s">
        <v>42</v>
      </c>
      <c r="B9554" t="s">
        <v>29650</v>
      </c>
      <c r="C9554" t="s">
        <v>26</v>
      </c>
      <c r="D9554" t="s">
        <v>38</v>
      </c>
      <c r="E9554" t="s">
        <v>46</v>
      </c>
      <c r="F9554" s="1">
        <v>42116</v>
      </c>
      <c r="G9554">
        <v>2.6002092345259168E+16</v>
      </c>
      <c r="H9554" t="s">
        <v>1065</v>
      </c>
      <c r="I9554" t="s">
        <v>48</v>
      </c>
      <c r="J9554">
        <v>1251</v>
      </c>
      <c r="K9554">
        <v>989</v>
      </c>
      <c r="L9554">
        <v>6768</v>
      </c>
      <c r="M9554">
        <v>5085</v>
      </c>
      <c r="N9554">
        <v>12</v>
      </c>
      <c r="O9554">
        <v>9</v>
      </c>
      <c r="P9554">
        <v>4552</v>
      </c>
      <c r="Q9554">
        <v>78373</v>
      </c>
      <c r="R9554">
        <v>95569</v>
      </c>
      <c r="S9554">
        <v>9839</v>
      </c>
      <c r="T9554" t="s">
        <v>83</v>
      </c>
      <c r="U9554" t="s">
        <v>84</v>
      </c>
      <c r="V9554" t="s">
        <v>85</v>
      </c>
      <c r="W9554" t="s">
        <v>29651</v>
      </c>
      <c r="X9554" t="s">
        <v>29652</v>
      </c>
      <c r="Y9554">
        <v>-2216</v>
      </c>
    </row>
    <row r="9555" spans="1:25" x14ac:dyDescent="0.3">
      <c r="A9555" t="s">
        <v>24</v>
      </c>
      <c r="B9555" t="s">
        <v>29653</v>
      </c>
      <c r="C9555" t="s">
        <v>26</v>
      </c>
      <c r="D9555" t="s">
        <v>38</v>
      </c>
      <c r="E9555" t="s">
        <v>53</v>
      </c>
      <c r="F9555" s="1">
        <v>42076</v>
      </c>
      <c r="G9555">
        <v>2.6003734593036344E+16</v>
      </c>
      <c r="H9555" t="s">
        <v>395</v>
      </c>
      <c r="I9555" t="s">
        <v>66</v>
      </c>
      <c r="J9555">
        <v>1114</v>
      </c>
      <c r="K9555">
        <v>1831</v>
      </c>
      <c r="L9555">
        <v>5144</v>
      </c>
      <c r="M9555">
        <v>5178</v>
      </c>
      <c r="N9555">
        <v>79</v>
      </c>
      <c r="O9555">
        <v>8</v>
      </c>
      <c r="P9555">
        <v>1865</v>
      </c>
      <c r="Q9555">
        <v>87777</v>
      </c>
      <c r="R9555">
        <v>124347</v>
      </c>
      <c r="S9555">
        <v>8049</v>
      </c>
      <c r="T9555" t="s">
        <v>90</v>
      </c>
      <c r="U9555" t="s">
        <v>91</v>
      </c>
      <c r="V9555" t="s">
        <v>92</v>
      </c>
      <c r="W9555" t="s">
        <v>29654</v>
      </c>
      <c r="X9555" t="s">
        <v>29655</v>
      </c>
      <c r="Y9555">
        <v>-3279</v>
      </c>
    </row>
    <row r="9556" spans="1:25" x14ac:dyDescent="0.3">
      <c r="A9556" t="s">
        <v>24</v>
      </c>
      <c r="B9556" t="s">
        <v>29656</v>
      </c>
      <c r="C9556" t="s">
        <v>44</v>
      </c>
      <c r="D9556" t="s">
        <v>38</v>
      </c>
      <c r="E9556" t="s">
        <v>46</v>
      </c>
      <c r="F9556" s="1">
        <v>42233</v>
      </c>
      <c r="G9556">
        <v>2.6008632844632104E+16</v>
      </c>
      <c r="H9556" t="s">
        <v>316</v>
      </c>
      <c r="I9556" t="s">
        <v>55</v>
      </c>
      <c r="J9556">
        <v>1390</v>
      </c>
      <c r="K9556">
        <v>1109</v>
      </c>
      <c r="L9556">
        <v>6142</v>
      </c>
      <c r="M9556">
        <v>6820</v>
      </c>
      <c r="N9556">
        <v>95</v>
      </c>
      <c r="O9556">
        <v>7</v>
      </c>
      <c r="P9556">
        <v>3696</v>
      </c>
      <c r="Q9556">
        <v>88591</v>
      </c>
      <c r="R9556">
        <v>80372</v>
      </c>
      <c r="S9556">
        <v>5140</v>
      </c>
      <c r="T9556" t="s">
        <v>83</v>
      </c>
      <c r="U9556" t="s">
        <v>84</v>
      </c>
      <c r="V9556" t="s">
        <v>85</v>
      </c>
      <c r="W9556" t="s">
        <v>29657</v>
      </c>
      <c r="X9556" t="s">
        <v>29658</v>
      </c>
      <c r="Y9556">
        <v>-2446</v>
      </c>
    </row>
    <row r="9557" spans="1:25" x14ac:dyDescent="0.3">
      <c r="A9557" t="s">
        <v>99</v>
      </c>
      <c r="B9557" t="s">
        <v>29659</v>
      </c>
      <c r="C9557" t="s">
        <v>26</v>
      </c>
      <c r="D9557" t="s">
        <v>45</v>
      </c>
      <c r="E9557" t="s">
        <v>53</v>
      </c>
      <c r="F9557" s="1">
        <v>42307</v>
      </c>
      <c r="G9557">
        <v>2.6007398374499344E+16</v>
      </c>
      <c r="H9557" t="s">
        <v>6311</v>
      </c>
      <c r="I9557" t="s">
        <v>48</v>
      </c>
      <c r="J9557">
        <v>1919</v>
      </c>
      <c r="K9557">
        <v>1361</v>
      </c>
      <c r="L9557">
        <v>6194</v>
      </c>
      <c r="M9557">
        <v>5690</v>
      </c>
      <c r="N9557">
        <v>43</v>
      </c>
      <c r="O9557">
        <v>0</v>
      </c>
      <c r="P9557">
        <v>3972</v>
      </c>
      <c r="Q9557">
        <v>74091</v>
      </c>
      <c r="R9557">
        <v>56733</v>
      </c>
      <c r="S9557">
        <v>6094</v>
      </c>
      <c r="T9557" t="s">
        <v>90</v>
      </c>
      <c r="U9557" t="s">
        <v>91</v>
      </c>
      <c r="V9557" t="s">
        <v>92</v>
      </c>
      <c r="W9557" t="s">
        <v>29660</v>
      </c>
      <c r="X9557" t="s">
        <v>29661</v>
      </c>
      <c r="Y9557">
        <v>-2222</v>
      </c>
    </row>
    <row r="9558" spans="1:25" x14ac:dyDescent="0.3">
      <c r="A9558" t="s">
        <v>99</v>
      </c>
      <c r="B9558" t="s">
        <v>29662</v>
      </c>
      <c r="C9558" t="s">
        <v>44</v>
      </c>
      <c r="D9558" t="s">
        <v>27</v>
      </c>
      <c r="E9558" t="s">
        <v>28</v>
      </c>
      <c r="F9558" s="1">
        <v>42235</v>
      </c>
      <c r="G9558">
        <v>2.6006791325342644E+16</v>
      </c>
      <c r="H9558" t="s">
        <v>1636</v>
      </c>
      <c r="I9558" t="s">
        <v>48</v>
      </c>
      <c r="J9558">
        <v>1055</v>
      </c>
      <c r="K9558">
        <v>4687</v>
      </c>
      <c r="L9558">
        <v>6810</v>
      </c>
      <c r="M9558">
        <v>6592</v>
      </c>
      <c r="N9558">
        <v>94</v>
      </c>
      <c r="O9558">
        <v>7</v>
      </c>
      <c r="P9558">
        <v>5967</v>
      </c>
      <c r="Q9558">
        <v>169089</v>
      </c>
      <c r="R9558">
        <v>61578</v>
      </c>
      <c r="S9558">
        <v>6740</v>
      </c>
      <c r="T9558" t="s">
        <v>102</v>
      </c>
      <c r="U9558" t="s">
        <v>103</v>
      </c>
      <c r="V9558" t="s">
        <v>104</v>
      </c>
      <c r="W9558" t="s">
        <v>29663</v>
      </c>
      <c r="X9558" t="s">
        <v>29664</v>
      </c>
      <c r="Y9558">
        <v>-843</v>
      </c>
    </row>
    <row r="9559" spans="1:25" x14ac:dyDescent="0.3">
      <c r="A9559" t="s">
        <v>36</v>
      </c>
      <c r="B9559" t="s">
        <v>29665</v>
      </c>
      <c r="C9559" t="s">
        <v>52</v>
      </c>
      <c r="D9559" t="s">
        <v>27</v>
      </c>
      <c r="E9559" t="s">
        <v>46</v>
      </c>
      <c r="F9559" s="1">
        <v>42313</v>
      </c>
      <c r="G9559">
        <v>2.6007957519012848E+16</v>
      </c>
      <c r="H9559" t="s">
        <v>3322</v>
      </c>
      <c r="I9559" t="s">
        <v>55</v>
      </c>
      <c r="J9559">
        <v>1286</v>
      </c>
      <c r="K9559">
        <v>3468</v>
      </c>
      <c r="L9559">
        <v>5254</v>
      </c>
      <c r="M9559">
        <v>6640</v>
      </c>
      <c r="N9559">
        <v>80</v>
      </c>
      <c r="O9559">
        <v>9</v>
      </c>
      <c r="P9559">
        <v>7700</v>
      </c>
      <c r="Q9559">
        <v>93462</v>
      </c>
      <c r="R9559">
        <v>129842</v>
      </c>
      <c r="S9559">
        <v>7649</v>
      </c>
      <c r="T9559" t="s">
        <v>102</v>
      </c>
      <c r="U9559" t="s">
        <v>103</v>
      </c>
      <c r="V9559" t="s">
        <v>104</v>
      </c>
      <c r="W9559" t="s">
        <v>29666</v>
      </c>
      <c r="X9559" t="s">
        <v>29667</v>
      </c>
      <c r="Y9559">
        <v>2446</v>
      </c>
    </row>
    <row r="9560" spans="1:25" x14ac:dyDescent="0.3">
      <c r="A9560" t="s">
        <v>24</v>
      </c>
      <c r="B9560" t="s">
        <v>29668</v>
      </c>
      <c r="C9560" t="s">
        <v>63</v>
      </c>
      <c r="D9560" t="s">
        <v>45</v>
      </c>
      <c r="E9560" t="s">
        <v>28</v>
      </c>
      <c r="F9560" s="1">
        <v>42221</v>
      </c>
      <c r="G9560">
        <v>2.6008066990562328E+16</v>
      </c>
      <c r="H9560" t="s">
        <v>1241</v>
      </c>
      <c r="I9560" t="s">
        <v>48</v>
      </c>
      <c r="J9560">
        <v>1363</v>
      </c>
      <c r="K9560">
        <v>3123</v>
      </c>
      <c r="L9560">
        <v>5980</v>
      </c>
      <c r="M9560">
        <v>6483</v>
      </c>
      <c r="N9560">
        <v>75</v>
      </c>
      <c r="O9560">
        <v>1</v>
      </c>
      <c r="P9560">
        <v>6156</v>
      </c>
      <c r="Q9560">
        <v>193836</v>
      </c>
      <c r="R9560">
        <v>117623</v>
      </c>
      <c r="S9560">
        <v>9488</v>
      </c>
      <c r="T9560" t="s">
        <v>102</v>
      </c>
      <c r="U9560" t="s">
        <v>103</v>
      </c>
      <c r="V9560" t="s">
        <v>104</v>
      </c>
      <c r="W9560" t="s">
        <v>29669</v>
      </c>
      <c r="X9560" t="s">
        <v>29670</v>
      </c>
      <c r="Y9560">
        <v>176</v>
      </c>
    </row>
    <row r="9561" spans="1:25" x14ac:dyDescent="0.3">
      <c r="A9561" t="s">
        <v>24</v>
      </c>
      <c r="B9561" t="s">
        <v>29671</v>
      </c>
      <c r="C9561" t="s">
        <v>63</v>
      </c>
      <c r="D9561" t="s">
        <v>45</v>
      </c>
      <c r="E9561" t="s">
        <v>28</v>
      </c>
      <c r="F9561" s="1">
        <v>42367</v>
      </c>
      <c r="G9561">
        <v>2.6004812232907428E+16</v>
      </c>
      <c r="H9561" t="s">
        <v>4544</v>
      </c>
      <c r="I9561" t="s">
        <v>30</v>
      </c>
      <c r="J9561">
        <v>1032</v>
      </c>
      <c r="K9561">
        <v>4531</v>
      </c>
      <c r="L9561">
        <v>5750</v>
      </c>
      <c r="M9561">
        <v>6934</v>
      </c>
      <c r="N9561">
        <v>87</v>
      </c>
      <c r="O9561">
        <v>6</v>
      </c>
      <c r="P9561">
        <v>2831</v>
      </c>
      <c r="Q9561">
        <v>107908</v>
      </c>
      <c r="R9561">
        <v>121764</v>
      </c>
      <c r="S9561">
        <v>7959</v>
      </c>
      <c r="T9561" t="s">
        <v>102</v>
      </c>
      <c r="U9561" t="s">
        <v>103</v>
      </c>
      <c r="V9561" t="s">
        <v>104</v>
      </c>
      <c r="W9561" t="s">
        <v>29672</v>
      </c>
      <c r="X9561" t="s">
        <v>29673</v>
      </c>
      <c r="Y9561">
        <v>-2919</v>
      </c>
    </row>
    <row r="9562" spans="1:25" x14ac:dyDescent="0.3">
      <c r="A9562" t="s">
        <v>36</v>
      </c>
      <c r="B9562" t="s">
        <v>29674</v>
      </c>
      <c r="C9562" t="s">
        <v>44</v>
      </c>
      <c r="D9562" t="s">
        <v>45</v>
      </c>
      <c r="E9562" t="s">
        <v>46</v>
      </c>
      <c r="F9562" s="1">
        <v>42284</v>
      </c>
      <c r="G9562">
        <v>2.6006823161003828E+16</v>
      </c>
      <c r="H9562" t="s">
        <v>3493</v>
      </c>
      <c r="I9562" t="s">
        <v>30</v>
      </c>
      <c r="J9562">
        <v>1182</v>
      </c>
      <c r="K9562">
        <v>1924</v>
      </c>
      <c r="L9562">
        <v>5075</v>
      </c>
      <c r="M9562">
        <v>5874</v>
      </c>
      <c r="N9562">
        <v>86</v>
      </c>
      <c r="O9562">
        <v>8</v>
      </c>
      <c r="P9562">
        <v>4991</v>
      </c>
      <c r="Q9562">
        <v>63414</v>
      </c>
      <c r="R9562">
        <v>115397</v>
      </c>
      <c r="S9562">
        <v>6762</v>
      </c>
      <c r="T9562" t="s">
        <v>102</v>
      </c>
      <c r="U9562" t="s">
        <v>103</v>
      </c>
      <c r="V9562" t="s">
        <v>104</v>
      </c>
      <c r="W9562" t="s">
        <v>29675</v>
      </c>
      <c r="X9562" t="s">
        <v>29676</v>
      </c>
      <c r="Y9562">
        <v>-84</v>
      </c>
    </row>
    <row r="9563" spans="1:25" x14ac:dyDescent="0.3">
      <c r="A9563" t="s">
        <v>24</v>
      </c>
      <c r="B9563" t="s">
        <v>29677</v>
      </c>
      <c r="C9563" t="s">
        <v>26</v>
      </c>
      <c r="D9563" t="s">
        <v>45</v>
      </c>
      <c r="E9563" t="s">
        <v>64</v>
      </c>
      <c r="F9563" s="1">
        <v>42090</v>
      </c>
      <c r="G9563">
        <v>2.600796041212002E+16</v>
      </c>
      <c r="H9563" t="s">
        <v>3569</v>
      </c>
      <c r="I9563" t="s">
        <v>48</v>
      </c>
      <c r="J9563">
        <v>1275</v>
      </c>
      <c r="K9563">
        <v>4647</v>
      </c>
      <c r="L9563">
        <v>5574</v>
      </c>
      <c r="M9563">
        <v>6411</v>
      </c>
      <c r="N9563">
        <v>77</v>
      </c>
      <c r="O9563">
        <v>9</v>
      </c>
      <c r="P9563">
        <v>1136</v>
      </c>
      <c r="Q9563">
        <v>77336</v>
      </c>
      <c r="R9563">
        <v>50737</v>
      </c>
      <c r="S9563">
        <v>7890</v>
      </c>
      <c r="T9563" t="s">
        <v>102</v>
      </c>
      <c r="U9563" t="s">
        <v>103</v>
      </c>
      <c r="V9563" t="s">
        <v>104</v>
      </c>
      <c r="W9563" t="s">
        <v>29678</v>
      </c>
      <c r="X9563" t="s">
        <v>29679</v>
      </c>
      <c r="Y9563">
        <v>-4438</v>
      </c>
    </row>
    <row r="9564" spans="1:25" x14ac:dyDescent="0.3">
      <c r="A9564" t="s">
        <v>24</v>
      </c>
      <c r="B9564" t="s">
        <v>29680</v>
      </c>
      <c r="C9564" t="s">
        <v>44</v>
      </c>
      <c r="D9564" t="s">
        <v>27</v>
      </c>
      <c r="E9564" t="s">
        <v>64</v>
      </c>
      <c r="F9564" s="1">
        <v>42025</v>
      </c>
      <c r="G9564">
        <v>2.6001758807363548E+16</v>
      </c>
      <c r="H9564" t="s">
        <v>4628</v>
      </c>
      <c r="I9564" t="s">
        <v>66</v>
      </c>
      <c r="J9564">
        <v>1029</v>
      </c>
      <c r="K9564">
        <v>3356</v>
      </c>
      <c r="L9564">
        <v>6888</v>
      </c>
      <c r="M9564">
        <v>6439</v>
      </c>
      <c r="N9564">
        <v>79</v>
      </c>
      <c r="O9564">
        <v>7</v>
      </c>
      <c r="P9564">
        <v>2917</v>
      </c>
      <c r="Q9564">
        <v>85265</v>
      </c>
      <c r="R9564">
        <v>123890</v>
      </c>
      <c r="S9564">
        <v>6149</v>
      </c>
      <c r="T9564" t="s">
        <v>102</v>
      </c>
      <c r="U9564" t="s">
        <v>103</v>
      </c>
      <c r="V9564" t="s">
        <v>104</v>
      </c>
      <c r="W9564" t="s">
        <v>29681</v>
      </c>
      <c r="X9564" t="s">
        <v>29682</v>
      </c>
      <c r="Y9564">
        <v>-3971</v>
      </c>
    </row>
    <row r="9565" spans="1:25" x14ac:dyDescent="0.3">
      <c r="A9565" t="s">
        <v>42</v>
      </c>
      <c r="B9565" t="s">
        <v>29683</v>
      </c>
      <c r="C9565" t="s">
        <v>26</v>
      </c>
      <c r="D9565" t="s">
        <v>38</v>
      </c>
      <c r="E9565" t="s">
        <v>64</v>
      </c>
      <c r="F9565" s="1">
        <v>42205</v>
      </c>
      <c r="G9565">
        <v>2.600505477025668E+16</v>
      </c>
      <c r="H9565" t="s">
        <v>6058</v>
      </c>
      <c r="I9565" t="s">
        <v>66</v>
      </c>
      <c r="J9565">
        <v>1495</v>
      </c>
      <c r="K9565">
        <v>3594</v>
      </c>
      <c r="L9565">
        <v>6182</v>
      </c>
      <c r="M9565">
        <v>5229</v>
      </c>
      <c r="N9565">
        <v>12</v>
      </c>
      <c r="O9565">
        <v>0</v>
      </c>
      <c r="P9565">
        <v>7930</v>
      </c>
      <c r="Q9565">
        <v>144449</v>
      </c>
      <c r="R9565">
        <v>107394</v>
      </c>
      <c r="S9565">
        <v>8305</v>
      </c>
      <c r="T9565" t="s">
        <v>130</v>
      </c>
      <c r="U9565" t="s">
        <v>32</v>
      </c>
      <c r="V9565" t="s">
        <v>33</v>
      </c>
      <c r="W9565" t="s">
        <v>29684</v>
      </c>
      <c r="X9565" t="s">
        <v>29685</v>
      </c>
      <c r="Y9565">
        <v>1748</v>
      </c>
    </row>
    <row r="9566" spans="1:25" x14ac:dyDescent="0.3">
      <c r="A9566" t="s">
        <v>42</v>
      </c>
      <c r="B9566" t="s">
        <v>29686</v>
      </c>
      <c r="C9566" t="s">
        <v>44</v>
      </c>
      <c r="D9566" t="s">
        <v>27</v>
      </c>
      <c r="E9566" t="s">
        <v>53</v>
      </c>
      <c r="F9566" s="1">
        <v>42026</v>
      </c>
      <c r="G9566">
        <v>2.600846675755344E+16</v>
      </c>
      <c r="H9566" t="s">
        <v>3820</v>
      </c>
      <c r="I9566" t="s">
        <v>55</v>
      </c>
      <c r="J9566">
        <v>1378</v>
      </c>
      <c r="K9566">
        <v>1460</v>
      </c>
      <c r="L9566">
        <v>5346</v>
      </c>
      <c r="M9566">
        <v>6364</v>
      </c>
      <c r="N9566">
        <v>68</v>
      </c>
      <c r="O9566">
        <v>2</v>
      </c>
      <c r="P9566">
        <v>3505</v>
      </c>
      <c r="Q9566">
        <v>101810</v>
      </c>
      <c r="R9566">
        <v>104810</v>
      </c>
      <c r="S9566">
        <v>8126</v>
      </c>
      <c r="T9566" t="s">
        <v>102</v>
      </c>
      <c r="U9566" t="s">
        <v>103</v>
      </c>
      <c r="V9566" t="s">
        <v>104</v>
      </c>
      <c r="W9566" t="s">
        <v>29687</v>
      </c>
      <c r="X9566" t="s">
        <v>29688</v>
      </c>
      <c r="Y9566">
        <v>-1841</v>
      </c>
    </row>
    <row r="9567" spans="1:25" x14ac:dyDescent="0.3">
      <c r="A9567" t="s">
        <v>99</v>
      </c>
      <c r="B9567" t="s">
        <v>29689</v>
      </c>
      <c r="C9567" t="s">
        <v>52</v>
      </c>
      <c r="D9567" t="s">
        <v>27</v>
      </c>
      <c r="E9567" t="s">
        <v>64</v>
      </c>
      <c r="F9567" s="1">
        <v>42204</v>
      </c>
      <c r="G9567">
        <v>2.6009682411127596E+16</v>
      </c>
      <c r="H9567" t="s">
        <v>6173</v>
      </c>
      <c r="I9567" t="s">
        <v>66</v>
      </c>
      <c r="J9567">
        <v>1381</v>
      </c>
      <c r="K9567">
        <v>2946</v>
      </c>
      <c r="L9567">
        <v>5959</v>
      </c>
      <c r="M9567">
        <v>6003</v>
      </c>
      <c r="N9567">
        <v>58</v>
      </c>
      <c r="O9567">
        <v>4</v>
      </c>
      <c r="P9567">
        <v>399</v>
      </c>
      <c r="Q9567">
        <v>172712</v>
      </c>
      <c r="R9567">
        <v>136544</v>
      </c>
      <c r="S9567">
        <v>9494</v>
      </c>
      <c r="T9567" t="s">
        <v>130</v>
      </c>
      <c r="U9567" t="s">
        <v>32</v>
      </c>
      <c r="V9567" t="s">
        <v>33</v>
      </c>
      <c r="W9567" t="s">
        <v>29690</v>
      </c>
      <c r="X9567" t="s">
        <v>29691</v>
      </c>
      <c r="Y9567">
        <v>-5560</v>
      </c>
    </row>
    <row r="9568" spans="1:25" x14ac:dyDescent="0.3">
      <c r="A9568" t="s">
        <v>24</v>
      </c>
      <c r="B9568" t="s">
        <v>29692</v>
      </c>
      <c r="C9568" t="s">
        <v>52</v>
      </c>
      <c r="D9568" t="s">
        <v>27</v>
      </c>
      <c r="E9568" t="s">
        <v>53</v>
      </c>
      <c r="F9568" s="1">
        <v>42120</v>
      </c>
      <c r="G9568">
        <v>2.6002963907183952E+16</v>
      </c>
      <c r="H9568" t="s">
        <v>275</v>
      </c>
      <c r="I9568" t="s">
        <v>30</v>
      </c>
      <c r="J9568">
        <v>1476</v>
      </c>
      <c r="K9568">
        <v>1516</v>
      </c>
      <c r="L9568">
        <v>5815</v>
      </c>
      <c r="M9568">
        <v>5480</v>
      </c>
      <c r="N9568">
        <v>7</v>
      </c>
      <c r="O9568">
        <v>7</v>
      </c>
      <c r="P9568">
        <v>3202</v>
      </c>
      <c r="Q9568">
        <v>171725</v>
      </c>
      <c r="R9568">
        <v>96421</v>
      </c>
      <c r="S9568">
        <v>5985</v>
      </c>
      <c r="T9568" t="s">
        <v>130</v>
      </c>
      <c r="U9568" t="s">
        <v>32</v>
      </c>
      <c r="V9568" t="s">
        <v>33</v>
      </c>
      <c r="W9568" t="s">
        <v>29693</v>
      </c>
      <c r="X9568" t="s">
        <v>29694</v>
      </c>
      <c r="Y9568">
        <v>-2613</v>
      </c>
    </row>
    <row r="9569" spans="1:25" x14ac:dyDescent="0.3">
      <c r="A9569" t="s">
        <v>36</v>
      </c>
      <c r="B9569" t="s">
        <v>29695</v>
      </c>
      <c r="C9569" t="s">
        <v>52</v>
      </c>
      <c r="D9569" t="s">
        <v>45</v>
      </c>
      <c r="E9569" t="s">
        <v>64</v>
      </c>
      <c r="F9569" s="1">
        <v>42314</v>
      </c>
      <c r="G9569">
        <v>2.6008190371371296E+16</v>
      </c>
      <c r="H9569" t="s">
        <v>158</v>
      </c>
      <c r="I9569" t="s">
        <v>48</v>
      </c>
      <c r="J9569">
        <v>1795</v>
      </c>
      <c r="K9569">
        <v>2680</v>
      </c>
      <c r="L9569">
        <v>5517</v>
      </c>
      <c r="M9569">
        <v>5231</v>
      </c>
      <c r="N9569">
        <v>96</v>
      </c>
      <c r="O9569">
        <v>0</v>
      </c>
      <c r="P9569">
        <v>7553</v>
      </c>
      <c r="Q9569">
        <v>154532</v>
      </c>
      <c r="R9569">
        <v>65936</v>
      </c>
      <c r="S9569">
        <v>6498</v>
      </c>
      <c r="T9569" t="s">
        <v>130</v>
      </c>
      <c r="U9569" t="s">
        <v>32</v>
      </c>
      <c r="V9569" t="s">
        <v>33</v>
      </c>
      <c r="W9569" t="s">
        <v>29696</v>
      </c>
      <c r="X9569" t="s">
        <v>29697</v>
      </c>
      <c r="Y9569">
        <v>2036</v>
      </c>
    </row>
    <row r="9570" spans="1:25" x14ac:dyDescent="0.3">
      <c r="A9570" t="s">
        <v>42</v>
      </c>
      <c r="B9570" t="s">
        <v>29698</v>
      </c>
      <c r="C9570" t="s">
        <v>52</v>
      </c>
      <c r="D9570" t="s">
        <v>45</v>
      </c>
      <c r="E9570" t="s">
        <v>64</v>
      </c>
      <c r="F9570" s="1">
        <v>42293</v>
      </c>
      <c r="G9570">
        <v>2.6008783663305364E+16</v>
      </c>
      <c r="H9570" t="s">
        <v>677</v>
      </c>
      <c r="I9570" t="s">
        <v>55</v>
      </c>
      <c r="J9570">
        <v>1249</v>
      </c>
      <c r="K9570">
        <v>357</v>
      </c>
      <c r="L9570">
        <v>6329</v>
      </c>
      <c r="M9570">
        <v>6045</v>
      </c>
      <c r="N9570">
        <v>67</v>
      </c>
      <c r="O9570">
        <v>0</v>
      </c>
      <c r="P9570">
        <v>2639</v>
      </c>
      <c r="Q9570">
        <v>100921</v>
      </c>
      <c r="R9570">
        <v>59257</v>
      </c>
      <c r="S9570">
        <v>8170</v>
      </c>
      <c r="T9570" t="s">
        <v>4465</v>
      </c>
      <c r="U9570" t="s">
        <v>32</v>
      </c>
      <c r="V9570" t="s">
        <v>33</v>
      </c>
      <c r="W9570" t="s">
        <v>29699</v>
      </c>
      <c r="X9570" t="s">
        <v>29700</v>
      </c>
      <c r="Y9570">
        <v>-3690</v>
      </c>
    </row>
    <row r="9571" spans="1:25" x14ac:dyDescent="0.3">
      <c r="A9571" t="s">
        <v>36</v>
      </c>
      <c r="B9571" t="s">
        <v>29701</v>
      </c>
      <c r="C9571" t="s">
        <v>52</v>
      </c>
      <c r="D9571" t="s">
        <v>27</v>
      </c>
      <c r="E9571" t="s">
        <v>64</v>
      </c>
      <c r="F9571" s="1">
        <v>42212</v>
      </c>
      <c r="G9571">
        <v>2.6001033112672692E+16</v>
      </c>
      <c r="H9571" t="s">
        <v>193</v>
      </c>
      <c r="I9571" t="s">
        <v>48</v>
      </c>
      <c r="J9571">
        <v>1499</v>
      </c>
      <c r="K9571">
        <v>3868</v>
      </c>
      <c r="L9571">
        <v>5750</v>
      </c>
      <c r="M9571">
        <v>6166</v>
      </c>
      <c r="N9571">
        <v>44</v>
      </c>
      <c r="O9571">
        <v>8</v>
      </c>
      <c r="P9571">
        <v>1741</v>
      </c>
      <c r="Q9571">
        <v>157977</v>
      </c>
      <c r="R9571">
        <v>73045</v>
      </c>
      <c r="S9571">
        <v>6935</v>
      </c>
      <c r="T9571" t="s">
        <v>8499</v>
      </c>
      <c r="U9571" t="s">
        <v>103</v>
      </c>
      <c r="V9571" t="s">
        <v>104</v>
      </c>
      <c r="W9571" t="s">
        <v>29702</v>
      </c>
      <c r="X9571" t="s">
        <v>29703</v>
      </c>
      <c r="Y9571">
        <v>-4009</v>
      </c>
    </row>
    <row r="9572" spans="1:25" x14ac:dyDescent="0.3">
      <c r="A9572" t="s">
        <v>36</v>
      </c>
      <c r="B9572" t="s">
        <v>29704</v>
      </c>
      <c r="C9572" t="s">
        <v>63</v>
      </c>
      <c r="D9572" t="s">
        <v>45</v>
      </c>
      <c r="E9572" t="s">
        <v>53</v>
      </c>
      <c r="F9572" s="1">
        <v>42179</v>
      </c>
      <c r="G9572">
        <v>2.6005027979699832E+16</v>
      </c>
      <c r="H9572" t="s">
        <v>523</v>
      </c>
      <c r="I9572" t="s">
        <v>55</v>
      </c>
      <c r="J9572">
        <v>1930</v>
      </c>
      <c r="K9572">
        <v>962</v>
      </c>
      <c r="L9572">
        <v>6298</v>
      </c>
      <c r="M9572">
        <v>5089</v>
      </c>
      <c r="N9572">
        <v>34</v>
      </c>
      <c r="O9572">
        <v>8</v>
      </c>
      <c r="P9572">
        <v>4097</v>
      </c>
      <c r="Q9572">
        <v>158028</v>
      </c>
      <c r="R9572">
        <v>62825</v>
      </c>
      <c r="S9572">
        <v>7375</v>
      </c>
      <c r="T9572" t="s">
        <v>841</v>
      </c>
      <c r="U9572" t="s">
        <v>232</v>
      </c>
      <c r="V9572" t="s">
        <v>233</v>
      </c>
      <c r="W9572" t="s">
        <v>29705</v>
      </c>
      <c r="X9572" t="s">
        <v>29706</v>
      </c>
      <c r="Y9572">
        <v>-2201</v>
      </c>
    </row>
    <row r="9573" spans="1:25" x14ac:dyDescent="0.3">
      <c r="A9573" t="s">
        <v>24</v>
      </c>
      <c r="B9573" t="s">
        <v>29707</v>
      </c>
      <c r="C9573" t="s">
        <v>44</v>
      </c>
      <c r="D9573" t="s">
        <v>38</v>
      </c>
      <c r="E9573" t="s">
        <v>46</v>
      </c>
      <c r="F9573" s="1">
        <v>42054</v>
      </c>
      <c r="G9573">
        <v>2.6006377080303232E+16</v>
      </c>
      <c r="H9573" t="s">
        <v>262</v>
      </c>
      <c r="I9573" t="s">
        <v>48</v>
      </c>
      <c r="J9573">
        <v>1425</v>
      </c>
      <c r="K9573">
        <v>3654</v>
      </c>
      <c r="L9573">
        <v>5075</v>
      </c>
      <c r="M9573">
        <v>6625</v>
      </c>
      <c r="N9573">
        <v>39</v>
      </c>
      <c r="O9573">
        <v>7</v>
      </c>
      <c r="P9573">
        <v>2770</v>
      </c>
      <c r="Q9573">
        <v>90646</v>
      </c>
      <c r="R9573">
        <v>78213</v>
      </c>
      <c r="S9573">
        <v>8314</v>
      </c>
      <c r="T9573" t="s">
        <v>102</v>
      </c>
      <c r="U9573" t="s">
        <v>103</v>
      </c>
      <c r="V9573" t="s">
        <v>104</v>
      </c>
      <c r="W9573" t="s">
        <v>29708</v>
      </c>
      <c r="X9573" t="s">
        <v>29709</v>
      </c>
      <c r="Y9573">
        <v>-2305</v>
      </c>
    </row>
    <row r="9574" spans="1:25" x14ac:dyDescent="0.3">
      <c r="A9574" t="s">
        <v>42</v>
      </c>
      <c r="B9574" t="s">
        <v>29710</v>
      </c>
      <c r="C9574" t="s">
        <v>44</v>
      </c>
      <c r="D9574" t="s">
        <v>45</v>
      </c>
      <c r="E9574" t="s">
        <v>28</v>
      </c>
      <c r="F9574" s="1">
        <v>42121</v>
      </c>
      <c r="G9574">
        <v>2.600266748607922E+16</v>
      </c>
      <c r="H9574" t="s">
        <v>10070</v>
      </c>
      <c r="I9574" t="s">
        <v>30</v>
      </c>
      <c r="J9574">
        <v>1051</v>
      </c>
      <c r="K9574">
        <v>495</v>
      </c>
      <c r="L9574">
        <v>6282</v>
      </c>
      <c r="M9574">
        <v>5270</v>
      </c>
      <c r="N9574">
        <v>2</v>
      </c>
      <c r="O9574">
        <v>9</v>
      </c>
      <c r="P9574">
        <v>1321</v>
      </c>
      <c r="Q9574">
        <v>86597</v>
      </c>
      <c r="R9574">
        <v>90007</v>
      </c>
      <c r="S9574">
        <v>7004</v>
      </c>
      <c r="T9574" t="s">
        <v>102</v>
      </c>
      <c r="U9574" t="s">
        <v>103</v>
      </c>
      <c r="V9574" t="s">
        <v>104</v>
      </c>
      <c r="W9574" t="s">
        <v>29711</v>
      </c>
      <c r="X9574" t="s">
        <v>29712</v>
      </c>
      <c r="Y9574">
        <v>-4961</v>
      </c>
    </row>
    <row r="9575" spans="1:25" x14ac:dyDescent="0.3">
      <c r="A9575" t="s">
        <v>24</v>
      </c>
      <c r="B9575" t="s">
        <v>29713</v>
      </c>
      <c r="C9575" t="s">
        <v>44</v>
      </c>
      <c r="D9575" t="s">
        <v>45</v>
      </c>
      <c r="E9575" t="s">
        <v>53</v>
      </c>
      <c r="F9575" s="1">
        <v>42158</v>
      </c>
      <c r="G9575">
        <v>2.6008043779555448E+16</v>
      </c>
      <c r="H9575" t="s">
        <v>2345</v>
      </c>
      <c r="I9575" t="s">
        <v>55</v>
      </c>
      <c r="J9575">
        <v>1659</v>
      </c>
      <c r="K9575">
        <v>2825</v>
      </c>
      <c r="L9575">
        <v>6774</v>
      </c>
      <c r="M9575">
        <v>5615</v>
      </c>
      <c r="N9575">
        <v>10</v>
      </c>
      <c r="O9575">
        <v>0</v>
      </c>
      <c r="P9575">
        <v>6763</v>
      </c>
      <c r="Q9575">
        <v>115505</v>
      </c>
      <c r="R9575">
        <v>91197</v>
      </c>
      <c r="S9575">
        <v>7069</v>
      </c>
      <c r="T9575" t="s">
        <v>102</v>
      </c>
      <c r="U9575" t="s">
        <v>103</v>
      </c>
      <c r="V9575" t="s">
        <v>104</v>
      </c>
      <c r="W9575" t="s">
        <v>29714</v>
      </c>
      <c r="X9575" t="s">
        <v>29715</v>
      </c>
      <c r="Y9575">
        <v>-11</v>
      </c>
    </row>
    <row r="9576" spans="1:25" x14ac:dyDescent="0.3">
      <c r="A9576" t="s">
        <v>99</v>
      </c>
      <c r="B9576" t="s">
        <v>29716</v>
      </c>
      <c r="C9576" t="s">
        <v>44</v>
      </c>
      <c r="D9576" t="s">
        <v>38</v>
      </c>
      <c r="E9576" t="s">
        <v>64</v>
      </c>
      <c r="F9576" s="1">
        <v>42355</v>
      </c>
      <c r="G9576">
        <v>2.6009984107668976E+16</v>
      </c>
      <c r="H9576" t="s">
        <v>1111</v>
      </c>
      <c r="I9576" t="s">
        <v>48</v>
      </c>
      <c r="J9576">
        <v>1755</v>
      </c>
      <c r="K9576">
        <v>2144</v>
      </c>
      <c r="L9576">
        <v>6945</v>
      </c>
      <c r="M9576">
        <v>5987</v>
      </c>
      <c r="N9576">
        <v>23</v>
      </c>
      <c r="O9576">
        <v>8</v>
      </c>
      <c r="P9576">
        <v>4460</v>
      </c>
      <c r="Q9576">
        <v>144822</v>
      </c>
      <c r="R9576">
        <v>66195</v>
      </c>
      <c r="S9576">
        <v>9984</v>
      </c>
      <c r="T9576" t="s">
        <v>860</v>
      </c>
      <c r="U9576" t="s">
        <v>232</v>
      </c>
      <c r="V9576" t="s">
        <v>233</v>
      </c>
      <c r="W9576" t="s">
        <v>29717</v>
      </c>
      <c r="X9576" t="s">
        <v>29718</v>
      </c>
      <c r="Y9576">
        <v>-2485</v>
      </c>
    </row>
    <row r="9577" spans="1:25" x14ac:dyDescent="0.3">
      <c r="A9577" t="s">
        <v>36</v>
      </c>
      <c r="B9577" t="s">
        <v>29719</v>
      </c>
      <c r="C9577" t="s">
        <v>52</v>
      </c>
      <c r="D9577" t="s">
        <v>27</v>
      </c>
      <c r="E9577" t="s">
        <v>53</v>
      </c>
      <c r="F9577" s="1">
        <v>42111</v>
      </c>
      <c r="G9577">
        <v>2.6001433787647788E+16</v>
      </c>
      <c r="H9577" t="s">
        <v>4867</v>
      </c>
      <c r="I9577" t="s">
        <v>55</v>
      </c>
      <c r="J9577">
        <v>1050</v>
      </c>
      <c r="K9577">
        <v>99</v>
      </c>
      <c r="L9577">
        <v>6224</v>
      </c>
      <c r="M9577">
        <v>5347</v>
      </c>
      <c r="N9577">
        <v>75</v>
      </c>
      <c r="O9577">
        <v>7</v>
      </c>
      <c r="P9577">
        <v>149</v>
      </c>
      <c r="Q9577">
        <v>181166</v>
      </c>
      <c r="R9577">
        <v>95142</v>
      </c>
      <c r="S9577">
        <v>9119</v>
      </c>
      <c r="T9577" t="s">
        <v>83</v>
      </c>
      <c r="U9577" t="s">
        <v>84</v>
      </c>
      <c r="V9577" t="s">
        <v>85</v>
      </c>
      <c r="W9577" t="s">
        <v>29720</v>
      </c>
      <c r="X9577" t="s">
        <v>29721</v>
      </c>
      <c r="Y9577">
        <v>-6075</v>
      </c>
    </row>
    <row r="9578" spans="1:25" x14ac:dyDescent="0.3">
      <c r="A9578" t="s">
        <v>36</v>
      </c>
      <c r="B9578" t="s">
        <v>29722</v>
      </c>
      <c r="C9578" t="s">
        <v>44</v>
      </c>
      <c r="D9578" t="s">
        <v>45</v>
      </c>
      <c r="E9578" t="s">
        <v>53</v>
      </c>
      <c r="F9578" s="1">
        <v>42062</v>
      </c>
      <c r="G9578">
        <v>2.6008212762574044E+16</v>
      </c>
      <c r="H9578" t="s">
        <v>348</v>
      </c>
      <c r="I9578" t="s">
        <v>66</v>
      </c>
      <c r="J9578">
        <v>1382</v>
      </c>
      <c r="K9578">
        <v>2322</v>
      </c>
      <c r="L9578">
        <v>5292</v>
      </c>
      <c r="M9578">
        <v>6076</v>
      </c>
      <c r="N9578">
        <v>37</v>
      </c>
      <c r="O9578">
        <v>1</v>
      </c>
      <c r="P9578">
        <v>9923</v>
      </c>
      <c r="Q9578">
        <v>66083</v>
      </c>
      <c r="R9578">
        <v>146539</v>
      </c>
      <c r="S9578">
        <v>6614</v>
      </c>
      <c r="T9578" t="s">
        <v>90</v>
      </c>
      <c r="U9578" t="s">
        <v>91</v>
      </c>
      <c r="V9578" t="s">
        <v>92</v>
      </c>
      <c r="W9578" t="s">
        <v>29723</v>
      </c>
      <c r="X9578" t="s">
        <v>29724</v>
      </c>
      <c r="Y9578">
        <v>4631</v>
      </c>
    </row>
    <row r="9579" spans="1:25" x14ac:dyDescent="0.3">
      <c r="A9579" t="s">
        <v>24</v>
      </c>
      <c r="B9579" t="s">
        <v>29725</v>
      </c>
      <c r="C9579" t="s">
        <v>52</v>
      </c>
      <c r="D9579" t="s">
        <v>27</v>
      </c>
      <c r="E9579" t="s">
        <v>46</v>
      </c>
      <c r="F9579" s="1">
        <v>42244</v>
      </c>
      <c r="G9579">
        <v>2.6003600962342872E+16</v>
      </c>
      <c r="H9579" t="s">
        <v>5214</v>
      </c>
      <c r="I9579" t="s">
        <v>66</v>
      </c>
      <c r="J9579">
        <v>1918</v>
      </c>
      <c r="K9579">
        <v>3158</v>
      </c>
      <c r="L9579">
        <v>5252</v>
      </c>
      <c r="M9579">
        <v>5300</v>
      </c>
      <c r="N9579">
        <v>2</v>
      </c>
      <c r="O9579">
        <v>4</v>
      </c>
      <c r="P9579">
        <v>5262</v>
      </c>
      <c r="Q9579">
        <v>109762</v>
      </c>
      <c r="R9579">
        <v>58442</v>
      </c>
      <c r="S9579">
        <v>8503</v>
      </c>
      <c r="T9579" t="s">
        <v>83</v>
      </c>
      <c r="U9579" t="s">
        <v>84</v>
      </c>
      <c r="V9579" t="s">
        <v>85</v>
      </c>
      <c r="W9579" t="s">
        <v>29726</v>
      </c>
      <c r="X9579" t="s">
        <v>29727</v>
      </c>
      <c r="Y9579">
        <v>10</v>
      </c>
    </row>
    <row r="9580" spans="1:25" x14ac:dyDescent="0.3">
      <c r="A9580" t="s">
        <v>42</v>
      </c>
      <c r="B9580" t="s">
        <v>29728</v>
      </c>
      <c r="C9580" t="s">
        <v>44</v>
      </c>
      <c r="D9580" t="s">
        <v>27</v>
      </c>
      <c r="E9580" t="s">
        <v>28</v>
      </c>
      <c r="F9580" s="1">
        <v>42235</v>
      </c>
      <c r="G9580">
        <v>2.6004959749489864E+16</v>
      </c>
      <c r="H9580" t="s">
        <v>5924</v>
      </c>
      <c r="I9580" t="s">
        <v>55</v>
      </c>
      <c r="J9580">
        <v>1293</v>
      </c>
      <c r="K9580">
        <v>4500</v>
      </c>
      <c r="L9580">
        <v>5909</v>
      </c>
      <c r="M9580">
        <v>5049</v>
      </c>
      <c r="N9580">
        <v>31</v>
      </c>
      <c r="O9580">
        <v>8</v>
      </c>
      <c r="P9580">
        <v>9864</v>
      </c>
      <c r="Q9580">
        <v>103335</v>
      </c>
      <c r="R9580">
        <v>122598</v>
      </c>
      <c r="S9580">
        <v>6145</v>
      </c>
      <c r="T9580" t="s">
        <v>90</v>
      </c>
      <c r="U9580" t="s">
        <v>91</v>
      </c>
      <c r="V9580" t="s">
        <v>92</v>
      </c>
      <c r="W9580" t="s">
        <v>29729</v>
      </c>
      <c r="X9580" t="s">
        <v>29730</v>
      </c>
      <c r="Y9580">
        <v>3955</v>
      </c>
    </row>
    <row r="9581" spans="1:25" x14ac:dyDescent="0.3">
      <c r="A9581" t="s">
        <v>99</v>
      </c>
      <c r="B9581" t="s">
        <v>29731</v>
      </c>
      <c r="C9581" t="s">
        <v>52</v>
      </c>
      <c r="D9581" t="s">
        <v>38</v>
      </c>
      <c r="E9581" t="s">
        <v>64</v>
      </c>
      <c r="F9581" s="1">
        <v>42059</v>
      </c>
      <c r="G9581">
        <v>2.600790603021006E+16</v>
      </c>
      <c r="H9581" t="s">
        <v>3337</v>
      </c>
      <c r="I9581" t="s">
        <v>30</v>
      </c>
      <c r="J9581">
        <v>1815</v>
      </c>
      <c r="K9581">
        <v>409</v>
      </c>
      <c r="L9581">
        <v>5842</v>
      </c>
      <c r="M9581">
        <v>5830</v>
      </c>
      <c r="N9581">
        <v>15</v>
      </c>
      <c r="O9581">
        <v>6</v>
      </c>
      <c r="P9581">
        <v>4929</v>
      </c>
      <c r="Q9581">
        <v>100960</v>
      </c>
      <c r="R9581">
        <v>100413</v>
      </c>
      <c r="S9581">
        <v>6537</v>
      </c>
      <c r="T9581" t="s">
        <v>218</v>
      </c>
      <c r="U9581" t="s">
        <v>32</v>
      </c>
      <c r="V9581" t="s">
        <v>33</v>
      </c>
      <c r="W9581" t="s">
        <v>29732</v>
      </c>
      <c r="X9581" t="s">
        <v>29733</v>
      </c>
      <c r="Y9581">
        <v>-913</v>
      </c>
    </row>
    <row r="9582" spans="1:25" x14ac:dyDescent="0.3">
      <c r="A9582" t="s">
        <v>36</v>
      </c>
      <c r="B9582" t="s">
        <v>29734</v>
      </c>
      <c r="C9582" t="s">
        <v>44</v>
      </c>
      <c r="D9582" t="s">
        <v>45</v>
      </c>
      <c r="E9582" t="s">
        <v>46</v>
      </c>
      <c r="F9582" s="1">
        <v>42356</v>
      </c>
      <c r="G9582">
        <v>2.6005760053139832E+16</v>
      </c>
      <c r="H9582" t="s">
        <v>906</v>
      </c>
      <c r="I9582" t="s">
        <v>66</v>
      </c>
      <c r="J9582">
        <v>1015</v>
      </c>
      <c r="K9582">
        <v>1385</v>
      </c>
      <c r="L9582">
        <v>6545</v>
      </c>
      <c r="M9582">
        <v>5717</v>
      </c>
      <c r="N9582">
        <v>68</v>
      </c>
      <c r="O9582">
        <v>4</v>
      </c>
      <c r="P9582">
        <v>5070</v>
      </c>
      <c r="Q9582">
        <v>99446</v>
      </c>
      <c r="R9582">
        <v>117508</v>
      </c>
      <c r="S9582">
        <v>9757</v>
      </c>
      <c r="T9582" t="s">
        <v>2450</v>
      </c>
      <c r="U9582" t="s">
        <v>32</v>
      </c>
      <c r="V9582" t="s">
        <v>33</v>
      </c>
      <c r="W9582" t="s">
        <v>29735</v>
      </c>
      <c r="X9582" t="s">
        <v>29736</v>
      </c>
      <c r="Y9582">
        <v>-1475</v>
      </c>
    </row>
    <row r="9583" spans="1:25" x14ac:dyDescent="0.3">
      <c r="A9583" t="s">
        <v>99</v>
      </c>
      <c r="B9583" t="s">
        <v>29737</v>
      </c>
      <c r="C9583" t="s">
        <v>26</v>
      </c>
      <c r="D9583" t="s">
        <v>27</v>
      </c>
      <c r="E9583" t="s">
        <v>53</v>
      </c>
      <c r="F9583" s="1">
        <v>42366</v>
      </c>
      <c r="G9583">
        <v>2.6009170608925532E+16</v>
      </c>
      <c r="H9583" t="s">
        <v>2284</v>
      </c>
      <c r="I9583" t="s">
        <v>55</v>
      </c>
      <c r="J9583">
        <v>1430</v>
      </c>
      <c r="K9583">
        <v>3388</v>
      </c>
      <c r="L9583">
        <v>5451</v>
      </c>
      <c r="M9583">
        <v>6533</v>
      </c>
      <c r="N9583">
        <v>67</v>
      </c>
      <c r="O9583">
        <v>4</v>
      </c>
      <c r="P9583">
        <v>9667</v>
      </c>
      <c r="Q9583">
        <v>195688</v>
      </c>
      <c r="R9583">
        <v>112583</v>
      </c>
      <c r="S9583">
        <v>8357</v>
      </c>
      <c r="T9583" t="s">
        <v>2450</v>
      </c>
      <c r="U9583" t="s">
        <v>32</v>
      </c>
      <c r="V9583" t="s">
        <v>33</v>
      </c>
      <c r="W9583" t="s">
        <v>29738</v>
      </c>
      <c r="X9583" t="s">
        <v>29739</v>
      </c>
      <c r="Y9583">
        <v>4216</v>
      </c>
    </row>
    <row r="9584" spans="1:25" x14ac:dyDescent="0.3">
      <c r="A9584" t="s">
        <v>42</v>
      </c>
      <c r="B9584" t="s">
        <v>29740</v>
      </c>
      <c r="C9584" t="s">
        <v>52</v>
      </c>
      <c r="D9584" t="s">
        <v>45</v>
      </c>
      <c r="E9584" t="s">
        <v>46</v>
      </c>
      <c r="F9584" s="1">
        <v>42253</v>
      </c>
      <c r="G9584">
        <v>2.60093978572333E+16</v>
      </c>
      <c r="H9584" t="s">
        <v>1887</v>
      </c>
      <c r="I9584" t="s">
        <v>30</v>
      </c>
      <c r="J9584">
        <v>1500</v>
      </c>
      <c r="K9584">
        <v>2022</v>
      </c>
      <c r="L9584">
        <v>5340</v>
      </c>
      <c r="M9584">
        <v>6174</v>
      </c>
      <c r="N9584">
        <v>48</v>
      </c>
      <c r="O9584">
        <v>3</v>
      </c>
      <c r="P9584">
        <v>1262</v>
      </c>
      <c r="Q9584">
        <v>103091</v>
      </c>
      <c r="R9584">
        <v>122672</v>
      </c>
      <c r="S9584">
        <v>6028</v>
      </c>
      <c r="T9584" t="s">
        <v>5704</v>
      </c>
      <c r="U9584" t="s">
        <v>232</v>
      </c>
      <c r="V9584" t="s">
        <v>233</v>
      </c>
      <c r="W9584" t="s">
        <v>29741</v>
      </c>
      <c r="X9584" t="s">
        <v>29742</v>
      </c>
      <c r="Y9584">
        <v>-4078</v>
      </c>
    </row>
    <row r="9585" spans="1:25" x14ac:dyDescent="0.3">
      <c r="A9585" t="s">
        <v>24</v>
      </c>
      <c r="B9585" t="s">
        <v>29743</v>
      </c>
      <c r="C9585" t="s">
        <v>63</v>
      </c>
      <c r="D9585" t="s">
        <v>45</v>
      </c>
      <c r="E9585" t="s">
        <v>53</v>
      </c>
      <c r="F9585" s="1">
        <v>42023</v>
      </c>
      <c r="G9585">
        <v>2.6009957975572412E+16</v>
      </c>
      <c r="H9585" t="s">
        <v>4372</v>
      </c>
      <c r="I9585" t="s">
        <v>66</v>
      </c>
      <c r="J9585">
        <v>1627</v>
      </c>
      <c r="K9585">
        <v>3834</v>
      </c>
      <c r="L9585">
        <v>6662</v>
      </c>
      <c r="M9585">
        <v>6233</v>
      </c>
      <c r="N9585">
        <v>68</v>
      </c>
      <c r="O9585">
        <v>9</v>
      </c>
      <c r="P9585">
        <v>3955</v>
      </c>
      <c r="Q9585">
        <v>90295</v>
      </c>
      <c r="R9585">
        <v>123437</v>
      </c>
      <c r="S9585">
        <v>5720</v>
      </c>
      <c r="T9585" t="s">
        <v>5704</v>
      </c>
      <c r="U9585" t="s">
        <v>232</v>
      </c>
      <c r="V9585" t="s">
        <v>233</v>
      </c>
      <c r="W9585" t="s">
        <v>29744</v>
      </c>
      <c r="X9585" t="s">
        <v>29745</v>
      </c>
      <c r="Y9585">
        <v>-2707</v>
      </c>
    </row>
    <row r="9586" spans="1:25" x14ac:dyDescent="0.3">
      <c r="A9586" t="s">
        <v>42</v>
      </c>
      <c r="B9586" t="s">
        <v>29746</v>
      </c>
      <c r="C9586" t="s">
        <v>44</v>
      </c>
      <c r="D9586" t="s">
        <v>27</v>
      </c>
      <c r="E9586" t="s">
        <v>46</v>
      </c>
      <c r="F9586" s="1">
        <v>42235</v>
      </c>
      <c r="G9586">
        <v>2.6002590954939808E+16</v>
      </c>
      <c r="H9586" t="s">
        <v>2259</v>
      </c>
      <c r="I9586" t="s">
        <v>48</v>
      </c>
      <c r="J9586">
        <v>1972</v>
      </c>
      <c r="K9586">
        <v>4360</v>
      </c>
      <c r="L9586">
        <v>5766</v>
      </c>
      <c r="M9586">
        <v>6395</v>
      </c>
      <c r="N9586">
        <v>87</v>
      </c>
      <c r="O9586">
        <v>0</v>
      </c>
      <c r="P9586">
        <v>74</v>
      </c>
      <c r="Q9586">
        <v>63467</v>
      </c>
      <c r="R9586">
        <v>57931</v>
      </c>
      <c r="S9586">
        <v>5127</v>
      </c>
      <c r="T9586" t="s">
        <v>5704</v>
      </c>
      <c r="U9586" t="s">
        <v>232</v>
      </c>
      <c r="V9586" t="s">
        <v>233</v>
      </c>
      <c r="W9586" t="s">
        <v>29747</v>
      </c>
      <c r="X9586" t="s">
        <v>29748</v>
      </c>
      <c r="Y9586">
        <v>-5692</v>
      </c>
    </row>
    <row r="9587" spans="1:25" x14ac:dyDescent="0.3">
      <c r="A9587" t="s">
        <v>42</v>
      </c>
      <c r="B9587" t="s">
        <v>29749</v>
      </c>
      <c r="C9587" t="s">
        <v>63</v>
      </c>
      <c r="D9587" t="s">
        <v>27</v>
      </c>
      <c r="E9587" t="s">
        <v>28</v>
      </c>
      <c r="F9587" s="1">
        <v>42023</v>
      </c>
      <c r="G9587">
        <v>2.6002582304518952E+16</v>
      </c>
      <c r="H9587" t="s">
        <v>4372</v>
      </c>
      <c r="I9587" t="s">
        <v>66</v>
      </c>
      <c r="J9587">
        <v>1777</v>
      </c>
      <c r="K9587">
        <v>863</v>
      </c>
      <c r="L9587">
        <v>5781</v>
      </c>
      <c r="M9587">
        <v>6725</v>
      </c>
      <c r="N9587">
        <v>97</v>
      </c>
      <c r="O9587">
        <v>2</v>
      </c>
      <c r="P9587">
        <v>9495</v>
      </c>
      <c r="Q9587">
        <v>71432</v>
      </c>
      <c r="R9587">
        <v>142900</v>
      </c>
      <c r="S9587">
        <v>8397</v>
      </c>
      <c r="T9587" t="s">
        <v>5704</v>
      </c>
      <c r="U9587" t="s">
        <v>232</v>
      </c>
      <c r="V9587" t="s">
        <v>233</v>
      </c>
      <c r="W9587" t="s">
        <v>29750</v>
      </c>
      <c r="X9587" t="s">
        <v>29751</v>
      </c>
      <c r="Y9587">
        <v>3714</v>
      </c>
    </row>
    <row r="9588" spans="1:25" x14ac:dyDescent="0.3">
      <c r="A9588" t="s">
        <v>36</v>
      </c>
      <c r="B9588" t="s">
        <v>29752</v>
      </c>
      <c r="C9588" t="s">
        <v>52</v>
      </c>
      <c r="D9588" t="s">
        <v>45</v>
      </c>
      <c r="E9588" t="s">
        <v>53</v>
      </c>
      <c r="F9588" s="1">
        <v>42048</v>
      </c>
      <c r="G9588">
        <v>2.6004155970575516E+16</v>
      </c>
      <c r="H9588" t="s">
        <v>3843</v>
      </c>
      <c r="I9588" t="s">
        <v>66</v>
      </c>
      <c r="J9588">
        <v>1145</v>
      </c>
      <c r="K9588">
        <v>835</v>
      </c>
      <c r="L9588">
        <v>6437</v>
      </c>
      <c r="M9588">
        <v>5970</v>
      </c>
      <c r="N9588">
        <v>23</v>
      </c>
      <c r="O9588">
        <v>0</v>
      </c>
      <c r="P9588">
        <v>5401</v>
      </c>
      <c r="Q9588">
        <v>102176</v>
      </c>
      <c r="R9588">
        <v>97186</v>
      </c>
      <c r="S9588">
        <v>5597</v>
      </c>
      <c r="T9588" t="s">
        <v>5704</v>
      </c>
      <c r="U9588" t="s">
        <v>232</v>
      </c>
      <c r="V9588" t="s">
        <v>233</v>
      </c>
      <c r="W9588" t="s">
        <v>29753</v>
      </c>
      <c r="X9588" t="s">
        <v>29754</v>
      </c>
      <c r="Y9588">
        <v>-1036</v>
      </c>
    </row>
    <row r="9589" spans="1:25" x14ac:dyDescent="0.3">
      <c r="A9589" t="s">
        <v>99</v>
      </c>
      <c r="B9589" t="s">
        <v>29755</v>
      </c>
      <c r="C9589" t="s">
        <v>63</v>
      </c>
      <c r="D9589" t="s">
        <v>45</v>
      </c>
      <c r="E9589" t="s">
        <v>53</v>
      </c>
      <c r="F9589" s="1">
        <v>42070</v>
      </c>
      <c r="G9589">
        <v>2.6001975176165224E+16</v>
      </c>
      <c r="H9589" t="s">
        <v>8585</v>
      </c>
      <c r="I9589" t="s">
        <v>48</v>
      </c>
      <c r="J9589">
        <v>1204</v>
      </c>
      <c r="K9589">
        <v>3763</v>
      </c>
      <c r="L9589">
        <v>6528</v>
      </c>
      <c r="M9589">
        <v>6221</v>
      </c>
      <c r="N9589">
        <v>66</v>
      </c>
      <c r="O9589">
        <v>9</v>
      </c>
      <c r="P9589">
        <v>6772</v>
      </c>
      <c r="Q9589">
        <v>105481</v>
      </c>
      <c r="R9589">
        <v>55965</v>
      </c>
      <c r="S9589">
        <v>9697</v>
      </c>
      <c r="T9589" t="s">
        <v>1054</v>
      </c>
      <c r="U9589" t="s">
        <v>232</v>
      </c>
      <c r="V9589" t="s">
        <v>233</v>
      </c>
      <c r="W9589" t="s">
        <v>29756</v>
      </c>
      <c r="X9589" t="s">
        <v>29757</v>
      </c>
      <c r="Y9589">
        <v>244</v>
      </c>
    </row>
    <row r="9590" spans="1:25" x14ac:dyDescent="0.3">
      <c r="A9590" t="s">
        <v>42</v>
      </c>
      <c r="B9590" t="s">
        <v>29758</v>
      </c>
      <c r="C9590" t="s">
        <v>63</v>
      </c>
      <c r="D9590" t="s">
        <v>27</v>
      </c>
      <c r="E9590" t="s">
        <v>28</v>
      </c>
      <c r="F9590" s="1">
        <v>42271</v>
      </c>
      <c r="G9590">
        <v>2.600166485435068E+16</v>
      </c>
      <c r="H9590" t="s">
        <v>1688</v>
      </c>
      <c r="I9590" t="s">
        <v>48</v>
      </c>
      <c r="J9590">
        <v>1840</v>
      </c>
      <c r="K9590">
        <v>323</v>
      </c>
      <c r="L9590">
        <v>6321</v>
      </c>
      <c r="M9590">
        <v>5511</v>
      </c>
      <c r="N9590">
        <v>30</v>
      </c>
      <c r="O9590">
        <v>8</v>
      </c>
      <c r="P9590">
        <v>9398</v>
      </c>
      <c r="Q9590">
        <v>164765</v>
      </c>
      <c r="R9590">
        <v>120861</v>
      </c>
      <c r="S9590">
        <v>8482</v>
      </c>
      <c r="T9590" t="s">
        <v>3029</v>
      </c>
      <c r="U9590" t="s">
        <v>232</v>
      </c>
      <c r="V9590" t="s">
        <v>233</v>
      </c>
      <c r="W9590" t="s">
        <v>29759</v>
      </c>
      <c r="X9590" t="s">
        <v>29760</v>
      </c>
      <c r="Y9590">
        <v>3077</v>
      </c>
    </row>
    <row r="9591" spans="1:25" x14ac:dyDescent="0.3">
      <c r="A9591" t="s">
        <v>42</v>
      </c>
      <c r="B9591" t="s">
        <v>29761</v>
      </c>
      <c r="C9591" t="s">
        <v>26</v>
      </c>
      <c r="D9591" t="s">
        <v>45</v>
      </c>
      <c r="E9591" t="s">
        <v>28</v>
      </c>
      <c r="F9591" s="1">
        <v>42182</v>
      </c>
      <c r="G9591">
        <v>2.6004735742082368E+16</v>
      </c>
      <c r="H9591" t="s">
        <v>4515</v>
      </c>
      <c r="I9591" t="s">
        <v>30</v>
      </c>
      <c r="J9591">
        <v>1649</v>
      </c>
      <c r="K9591">
        <v>4545</v>
      </c>
      <c r="L9591">
        <v>5860</v>
      </c>
      <c r="M9591">
        <v>6665</v>
      </c>
      <c r="N9591">
        <v>58</v>
      </c>
      <c r="O9591">
        <v>8</v>
      </c>
      <c r="P9591">
        <v>5468</v>
      </c>
      <c r="Q9591">
        <v>94482</v>
      </c>
      <c r="R9591">
        <v>55030</v>
      </c>
      <c r="S9591">
        <v>5968</v>
      </c>
      <c r="T9591" t="s">
        <v>3029</v>
      </c>
      <c r="U9591" t="s">
        <v>232</v>
      </c>
      <c r="V9591" t="s">
        <v>233</v>
      </c>
      <c r="W9591" t="s">
        <v>29762</v>
      </c>
      <c r="X9591" t="s">
        <v>29763</v>
      </c>
      <c r="Y9591">
        <v>-392</v>
      </c>
    </row>
    <row r="9592" spans="1:25" x14ac:dyDescent="0.3">
      <c r="A9592" t="s">
        <v>42</v>
      </c>
      <c r="B9592" t="s">
        <v>29764</v>
      </c>
      <c r="C9592" t="s">
        <v>63</v>
      </c>
      <c r="D9592" t="s">
        <v>38</v>
      </c>
      <c r="E9592" t="s">
        <v>64</v>
      </c>
      <c r="F9592" s="1">
        <v>42073</v>
      </c>
      <c r="G9592">
        <v>2.6005375386050996E+16</v>
      </c>
      <c r="H9592" t="s">
        <v>1966</v>
      </c>
      <c r="I9592" t="s">
        <v>48</v>
      </c>
      <c r="J9592">
        <v>1645</v>
      </c>
      <c r="K9592">
        <v>1685</v>
      </c>
      <c r="L9592">
        <v>6129</v>
      </c>
      <c r="M9592">
        <v>5944</v>
      </c>
      <c r="N9592">
        <v>2</v>
      </c>
      <c r="O9592">
        <v>2</v>
      </c>
      <c r="P9592">
        <v>395</v>
      </c>
      <c r="Q9592">
        <v>115476</v>
      </c>
      <c r="R9592">
        <v>141271</v>
      </c>
      <c r="S9592">
        <v>5497</v>
      </c>
      <c r="T9592" t="s">
        <v>449</v>
      </c>
      <c r="U9592" t="s">
        <v>103</v>
      </c>
      <c r="V9592" t="s">
        <v>104</v>
      </c>
      <c r="W9592" t="s">
        <v>29765</v>
      </c>
      <c r="X9592" t="s">
        <v>29766</v>
      </c>
      <c r="Y9592">
        <v>-5734</v>
      </c>
    </row>
    <row r="9593" spans="1:25" x14ac:dyDescent="0.3">
      <c r="A9593" t="s">
        <v>24</v>
      </c>
      <c r="B9593" t="s">
        <v>29767</v>
      </c>
      <c r="C9593" t="s">
        <v>26</v>
      </c>
      <c r="D9593" t="s">
        <v>45</v>
      </c>
      <c r="E9593" t="s">
        <v>64</v>
      </c>
      <c r="F9593" s="1">
        <v>42321</v>
      </c>
      <c r="G9593">
        <v>2.6007566670356832E+16</v>
      </c>
      <c r="H9593" t="s">
        <v>1181</v>
      </c>
      <c r="I9593" t="s">
        <v>48</v>
      </c>
      <c r="J9593">
        <v>1070</v>
      </c>
      <c r="K9593">
        <v>998</v>
      </c>
      <c r="L9593">
        <v>6112</v>
      </c>
      <c r="M9593">
        <v>6275</v>
      </c>
      <c r="N9593">
        <v>81</v>
      </c>
      <c r="O9593">
        <v>1</v>
      </c>
      <c r="P9593">
        <v>1814</v>
      </c>
      <c r="Q9593">
        <v>175009</v>
      </c>
      <c r="R9593">
        <v>89577</v>
      </c>
      <c r="S9593">
        <v>7054</v>
      </c>
      <c r="T9593" t="s">
        <v>102</v>
      </c>
      <c r="U9593" t="s">
        <v>103</v>
      </c>
      <c r="V9593" t="s">
        <v>104</v>
      </c>
      <c r="W9593" t="s">
        <v>29768</v>
      </c>
      <c r="X9593" t="s">
        <v>29769</v>
      </c>
      <c r="Y9593">
        <v>-4298</v>
      </c>
    </row>
    <row r="9594" spans="1:25" x14ac:dyDescent="0.3">
      <c r="A9594" t="s">
        <v>24</v>
      </c>
      <c r="B9594" t="s">
        <v>29770</v>
      </c>
      <c r="C9594" t="s">
        <v>52</v>
      </c>
      <c r="D9594" t="s">
        <v>38</v>
      </c>
      <c r="E9594" t="s">
        <v>53</v>
      </c>
      <c r="F9594" s="1">
        <v>42127</v>
      </c>
      <c r="G9594">
        <v>2.6005554425593252E+16</v>
      </c>
      <c r="H9594" t="s">
        <v>3277</v>
      </c>
      <c r="I9594" t="s">
        <v>66</v>
      </c>
      <c r="J9594">
        <v>1256</v>
      </c>
      <c r="K9594">
        <v>953</v>
      </c>
      <c r="L9594">
        <v>6445</v>
      </c>
      <c r="M9594">
        <v>6187</v>
      </c>
      <c r="N9594">
        <v>32</v>
      </c>
      <c r="O9594">
        <v>8</v>
      </c>
      <c r="P9594">
        <v>4491</v>
      </c>
      <c r="Q9594">
        <v>104067</v>
      </c>
      <c r="R9594">
        <v>98898</v>
      </c>
      <c r="S9594">
        <v>5774</v>
      </c>
      <c r="T9594" t="s">
        <v>102</v>
      </c>
      <c r="U9594" t="s">
        <v>103</v>
      </c>
      <c r="V9594" t="s">
        <v>104</v>
      </c>
      <c r="W9594" t="s">
        <v>29771</v>
      </c>
      <c r="X9594" t="s">
        <v>29772</v>
      </c>
      <c r="Y9594">
        <v>-1954</v>
      </c>
    </row>
    <row r="9595" spans="1:25" x14ac:dyDescent="0.3">
      <c r="A9595" t="s">
        <v>99</v>
      </c>
      <c r="B9595" t="s">
        <v>29773</v>
      </c>
      <c r="C9595" t="s">
        <v>63</v>
      </c>
      <c r="D9595" t="s">
        <v>27</v>
      </c>
      <c r="E9595" t="s">
        <v>28</v>
      </c>
      <c r="F9595" s="1">
        <v>42013</v>
      </c>
      <c r="G9595">
        <v>2.6007069487993768E+16</v>
      </c>
      <c r="H9595" t="s">
        <v>6327</v>
      </c>
      <c r="I9595" t="s">
        <v>55</v>
      </c>
      <c r="J9595">
        <v>1772</v>
      </c>
      <c r="K9595">
        <v>2056</v>
      </c>
      <c r="L9595">
        <v>5039</v>
      </c>
      <c r="M9595">
        <v>5159</v>
      </c>
      <c r="N9595">
        <v>58</v>
      </c>
      <c r="O9595">
        <v>6</v>
      </c>
      <c r="P9595">
        <v>4694</v>
      </c>
      <c r="Q9595">
        <v>59535</v>
      </c>
      <c r="R9595">
        <v>115320</v>
      </c>
      <c r="S9595">
        <v>8106</v>
      </c>
      <c r="T9595" t="s">
        <v>102</v>
      </c>
      <c r="U9595" t="s">
        <v>103</v>
      </c>
      <c r="V9595" t="s">
        <v>104</v>
      </c>
      <c r="W9595" t="s">
        <v>29774</v>
      </c>
      <c r="X9595" t="s">
        <v>29775</v>
      </c>
      <c r="Y9595">
        <v>-345</v>
      </c>
    </row>
    <row r="9596" spans="1:25" x14ac:dyDescent="0.3">
      <c r="A9596" t="s">
        <v>99</v>
      </c>
      <c r="B9596" t="s">
        <v>29776</v>
      </c>
      <c r="C9596" t="s">
        <v>52</v>
      </c>
      <c r="D9596" t="s">
        <v>45</v>
      </c>
      <c r="E9596" t="s">
        <v>28</v>
      </c>
      <c r="F9596" s="1">
        <v>42265</v>
      </c>
      <c r="G9596">
        <v>2.6001419934544624E+16</v>
      </c>
      <c r="H9596" t="s">
        <v>817</v>
      </c>
      <c r="I9596" t="s">
        <v>66</v>
      </c>
      <c r="J9596">
        <v>1778</v>
      </c>
      <c r="K9596">
        <v>4260</v>
      </c>
      <c r="L9596">
        <v>6227</v>
      </c>
      <c r="M9596">
        <v>6199</v>
      </c>
      <c r="N9596">
        <v>58</v>
      </c>
      <c r="O9596">
        <v>9</v>
      </c>
      <c r="P9596">
        <v>4352</v>
      </c>
      <c r="Q9596">
        <v>50467</v>
      </c>
      <c r="R9596">
        <v>128228</v>
      </c>
      <c r="S9596">
        <v>9088</v>
      </c>
      <c r="T9596" t="s">
        <v>449</v>
      </c>
      <c r="U9596" t="s">
        <v>103</v>
      </c>
      <c r="V9596" t="s">
        <v>104</v>
      </c>
      <c r="W9596" t="s">
        <v>29777</v>
      </c>
      <c r="X9596" t="s">
        <v>29778</v>
      </c>
      <c r="Y9596">
        <v>-1875</v>
      </c>
    </row>
    <row r="9597" spans="1:25" x14ac:dyDescent="0.3">
      <c r="A9597" t="s">
        <v>42</v>
      </c>
      <c r="B9597" t="s">
        <v>29779</v>
      </c>
      <c r="C9597" t="s">
        <v>52</v>
      </c>
      <c r="D9597" t="s">
        <v>45</v>
      </c>
      <c r="E9597" t="s">
        <v>64</v>
      </c>
      <c r="F9597" s="1">
        <v>42147</v>
      </c>
      <c r="G9597">
        <v>2.6009062671332892E+16</v>
      </c>
      <c r="H9597" t="s">
        <v>5460</v>
      </c>
      <c r="I9597" t="s">
        <v>66</v>
      </c>
      <c r="J9597">
        <v>1701</v>
      </c>
      <c r="K9597">
        <v>1226</v>
      </c>
      <c r="L9597">
        <v>5070</v>
      </c>
      <c r="M9597">
        <v>5576</v>
      </c>
      <c r="N9597">
        <v>75</v>
      </c>
      <c r="O9597">
        <v>1</v>
      </c>
      <c r="P9597">
        <v>522</v>
      </c>
      <c r="Q9597">
        <v>82496</v>
      </c>
      <c r="R9597">
        <v>77421</v>
      </c>
      <c r="S9597">
        <v>9351</v>
      </c>
      <c r="T9597" t="s">
        <v>449</v>
      </c>
      <c r="U9597" t="s">
        <v>103</v>
      </c>
      <c r="V9597" t="s">
        <v>104</v>
      </c>
      <c r="W9597" t="s">
        <v>29780</v>
      </c>
      <c r="X9597" t="s">
        <v>29781</v>
      </c>
      <c r="Y9597">
        <v>-4548</v>
      </c>
    </row>
    <row r="9598" spans="1:25" x14ac:dyDescent="0.3">
      <c r="A9598" t="s">
        <v>42</v>
      </c>
      <c r="B9598" t="s">
        <v>29782</v>
      </c>
      <c r="C9598" t="s">
        <v>44</v>
      </c>
      <c r="D9598" t="s">
        <v>45</v>
      </c>
      <c r="E9598" t="s">
        <v>53</v>
      </c>
      <c r="F9598" s="1">
        <v>42276</v>
      </c>
      <c r="G9598">
        <v>2.6004082974128632E+16</v>
      </c>
      <c r="H9598" t="s">
        <v>2891</v>
      </c>
      <c r="I9598" t="s">
        <v>48</v>
      </c>
      <c r="J9598">
        <v>1093</v>
      </c>
      <c r="K9598">
        <v>4537</v>
      </c>
      <c r="L9598">
        <v>6604</v>
      </c>
      <c r="M9598">
        <v>5652</v>
      </c>
      <c r="N9598">
        <v>92</v>
      </c>
      <c r="O9598">
        <v>8</v>
      </c>
      <c r="P9598">
        <v>4086</v>
      </c>
      <c r="Q9598">
        <v>185042</v>
      </c>
      <c r="R9598">
        <v>59716</v>
      </c>
      <c r="S9598">
        <v>7927</v>
      </c>
      <c r="T9598" t="s">
        <v>449</v>
      </c>
      <c r="U9598" t="s">
        <v>103</v>
      </c>
      <c r="V9598" t="s">
        <v>104</v>
      </c>
      <c r="W9598" t="s">
        <v>29783</v>
      </c>
      <c r="X9598" t="s">
        <v>29784</v>
      </c>
      <c r="Y9598">
        <v>-2518</v>
      </c>
    </row>
    <row r="9599" spans="1:25" x14ac:dyDescent="0.3">
      <c r="A9599" t="s">
        <v>42</v>
      </c>
      <c r="B9599" t="s">
        <v>29785</v>
      </c>
      <c r="C9599" t="s">
        <v>26</v>
      </c>
      <c r="D9599" t="s">
        <v>27</v>
      </c>
      <c r="E9599" t="s">
        <v>46</v>
      </c>
      <c r="F9599" s="1">
        <v>42114</v>
      </c>
      <c r="G9599">
        <v>2.6002200962720232E+16</v>
      </c>
      <c r="H9599" t="s">
        <v>5816</v>
      </c>
      <c r="I9599" t="s">
        <v>66</v>
      </c>
      <c r="J9599">
        <v>1561</v>
      </c>
      <c r="K9599">
        <v>2398</v>
      </c>
      <c r="L9599">
        <v>5323</v>
      </c>
      <c r="M9599">
        <v>5734</v>
      </c>
      <c r="N9599">
        <v>84</v>
      </c>
      <c r="O9599">
        <v>3</v>
      </c>
      <c r="P9599">
        <v>4171</v>
      </c>
      <c r="Q9599">
        <v>75224</v>
      </c>
      <c r="R9599">
        <v>55949</v>
      </c>
      <c r="S9599">
        <v>6264</v>
      </c>
      <c r="T9599" t="s">
        <v>3029</v>
      </c>
      <c r="U9599" t="s">
        <v>232</v>
      </c>
      <c r="V9599" t="s">
        <v>233</v>
      </c>
      <c r="W9599" t="s">
        <v>29786</v>
      </c>
      <c r="X9599" t="s">
        <v>29787</v>
      </c>
      <c r="Y9599">
        <v>-1152</v>
      </c>
    </row>
    <row r="9600" spans="1:25" x14ac:dyDescent="0.3">
      <c r="A9600" t="s">
        <v>99</v>
      </c>
      <c r="B9600" t="s">
        <v>29788</v>
      </c>
      <c r="C9600" t="s">
        <v>26</v>
      </c>
      <c r="D9600" t="s">
        <v>38</v>
      </c>
      <c r="E9600" t="s">
        <v>53</v>
      </c>
      <c r="F9600" s="1">
        <v>42329</v>
      </c>
      <c r="G9600">
        <v>2.600451524947218E+16</v>
      </c>
      <c r="H9600" t="s">
        <v>266</v>
      </c>
      <c r="I9600" t="s">
        <v>66</v>
      </c>
      <c r="J9600">
        <v>1817</v>
      </c>
      <c r="K9600">
        <v>4811</v>
      </c>
      <c r="L9600">
        <v>6947</v>
      </c>
      <c r="M9600">
        <v>5505</v>
      </c>
      <c r="N9600">
        <v>87</v>
      </c>
      <c r="O9600">
        <v>3</v>
      </c>
      <c r="P9600">
        <v>3384</v>
      </c>
      <c r="Q9600">
        <v>98670</v>
      </c>
      <c r="R9600">
        <v>71632</v>
      </c>
      <c r="S9600">
        <v>7545</v>
      </c>
      <c r="T9600" t="s">
        <v>601</v>
      </c>
      <c r="U9600" t="s">
        <v>232</v>
      </c>
      <c r="V9600" t="s">
        <v>233</v>
      </c>
      <c r="W9600" t="s">
        <v>29789</v>
      </c>
      <c r="X9600" t="s">
        <v>29790</v>
      </c>
      <c r="Y9600">
        <v>-3563</v>
      </c>
    </row>
    <row r="9601" spans="1:25" x14ac:dyDescent="0.3">
      <c r="A9601" t="s">
        <v>42</v>
      </c>
      <c r="B9601" t="s">
        <v>29791</v>
      </c>
      <c r="C9601" t="s">
        <v>63</v>
      </c>
      <c r="D9601" t="s">
        <v>38</v>
      </c>
      <c r="E9601" t="s">
        <v>46</v>
      </c>
      <c r="F9601" s="1">
        <v>42069</v>
      </c>
      <c r="G9601">
        <v>2.6005151892119764E+16</v>
      </c>
      <c r="H9601" t="s">
        <v>833</v>
      </c>
      <c r="I9601" t="s">
        <v>30</v>
      </c>
      <c r="J9601">
        <v>1565</v>
      </c>
      <c r="K9601">
        <v>2548</v>
      </c>
      <c r="L9601">
        <v>6393</v>
      </c>
      <c r="M9601">
        <v>6913</v>
      </c>
      <c r="N9601">
        <v>52</v>
      </c>
      <c r="O9601">
        <v>6</v>
      </c>
      <c r="P9601">
        <v>6418</v>
      </c>
      <c r="Q9601">
        <v>84580</v>
      </c>
      <c r="R9601">
        <v>112931</v>
      </c>
      <c r="S9601">
        <v>6862</v>
      </c>
      <c r="T9601" t="s">
        <v>601</v>
      </c>
      <c r="U9601" t="s">
        <v>232</v>
      </c>
      <c r="V9601" t="s">
        <v>233</v>
      </c>
      <c r="W9601" t="s">
        <v>29792</v>
      </c>
      <c r="X9601" t="s">
        <v>29793</v>
      </c>
      <c r="Y9601">
        <v>25</v>
      </c>
    </row>
    <row r="9602" spans="1:25" x14ac:dyDescent="0.3">
      <c r="A9602" t="s">
        <v>42</v>
      </c>
      <c r="B9602" t="s">
        <v>29794</v>
      </c>
      <c r="C9602" t="s">
        <v>26</v>
      </c>
      <c r="D9602" t="s">
        <v>45</v>
      </c>
      <c r="E9602" t="s">
        <v>53</v>
      </c>
      <c r="F9602" s="1">
        <v>42034</v>
      </c>
      <c r="G9602">
        <v>2.60022123009754E+16</v>
      </c>
      <c r="H9602" t="s">
        <v>10205</v>
      </c>
      <c r="I9602" t="s">
        <v>55</v>
      </c>
      <c r="J9602">
        <v>1052</v>
      </c>
      <c r="K9602">
        <v>2235</v>
      </c>
      <c r="L9602">
        <v>6794</v>
      </c>
      <c r="M9602">
        <v>6355</v>
      </c>
      <c r="N9602">
        <v>31</v>
      </c>
      <c r="O9602">
        <v>7</v>
      </c>
      <c r="P9602">
        <v>900</v>
      </c>
      <c r="Q9602">
        <v>153715</v>
      </c>
      <c r="R9602">
        <v>66839</v>
      </c>
      <c r="S9602">
        <v>7232</v>
      </c>
      <c r="T9602" t="s">
        <v>449</v>
      </c>
      <c r="U9602" t="s">
        <v>103</v>
      </c>
      <c r="V9602" t="s">
        <v>104</v>
      </c>
      <c r="W9602" t="s">
        <v>29795</v>
      </c>
      <c r="X9602" t="s">
        <v>29796</v>
      </c>
      <c r="Y9602">
        <v>-5894</v>
      </c>
    </row>
    <row r="9603" spans="1:25" x14ac:dyDescent="0.3">
      <c r="A9603" t="s">
        <v>42</v>
      </c>
      <c r="B9603" t="s">
        <v>29797</v>
      </c>
      <c r="C9603" t="s">
        <v>26</v>
      </c>
      <c r="D9603" t="s">
        <v>27</v>
      </c>
      <c r="E9603" t="s">
        <v>64</v>
      </c>
      <c r="F9603" s="1">
        <v>42058</v>
      </c>
      <c r="G9603">
        <v>2.600626045029648E+16</v>
      </c>
      <c r="H9603" t="s">
        <v>9074</v>
      </c>
      <c r="I9603" t="s">
        <v>30</v>
      </c>
      <c r="J9603">
        <v>1791</v>
      </c>
      <c r="K9603">
        <v>1881</v>
      </c>
      <c r="L9603">
        <v>5091</v>
      </c>
      <c r="M9603">
        <v>6322</v>
      </c>
      <c r="N9603">
        <v>41</v>
      </c>
      <c r="O9603">
        <v>6</v>
      </c>
      <c r="P9603">
        <v>914</v>
      </c>
      <c r="Q9603">
        <v>186373</v>
      </c>
      <c r="R9603">
        <v>120090</v>
      </c>
      <c r="S9603">
        <v>5384</v>
      </c>
      <c r="T9603" t="s">
        <v>1629</v>
      </c>
      <c r="U9603" t="s">
        <v>232</v>
      </c>
      <c r="V9603" t="s">
        <v>233</v>
      </c>
      <c r="W9603" t="s">
        <v>29798</v>
      </c>
      <c r="X9603" t="s">
        <v>29799</v>
      </c>
      <c r="Y9603">
        <v>-4177</v>
      </c>
    </row>
    <row r="9604" spans="1:25" x14ac:dyDescent="0.3">
      <c r="A9604" t="s">
        <v>99</v>
      </c>
      <c r="B9604" t="s">
        <v>29800</v>
      </c>
      <c r="C9604" t="s">
        <v>63</v>
      </c>
      <c r="D9604" t="s">
        <v>27</v>
      </c>
      <c r="E9604" t="s">
        <v>28</v>
      </c>
      <c r="F9604" s="1">
        <v>42237</v>
      </c>
      <c r="G9604">
        <v>2.6009990674400548E+16</v>
      </c>
      <c r="H9604" t="s">
        <v>2550</v>
      </c>
      <c r="I9604" t="s">
        <v>66</v>
      </c>
      <c r="J9604">
        <v>1392</v>
      </c>
      <c r="K9604">
        <v>4652</v>
      </c>
      <c r="L9604">
        <v>6105</v>
      </c>
      <c r="M9604">
        <v>5096</v>
      </c>
      <c r="N9604">
        <v>93</v>
      </c>
      <c r="O9604">
        <v>7</v>
      </c>
      <c r="P9604">
        <v>9853</v>
      </c>
      <c r="Q9604">
        <v>161277</v>
      </c>
      <c r="R9604">
        <v>137430</v>
      </c>
      <c r="S9604">
        <v>6689</v>
      </c>
      <c r="T9604" t="s">
        <v>102</v>
      </c>
      <c r="U9604" t="s">
        <v>103</v>
      </c>
      <c r="V9604" t="s">
        <v>104</v>
      </c>
      <c r="W9604" t="s">
        <v>29801</v>
      </c>
      <c r="X9604" t="s">
        <v>29802</v>
      </c>
      <c r="Y9604">
        <v>3748</v>
      </c>
    </row>
    <row r="9605" spans="1:25" x14ac:dyDescent="0.3">
      <c r="A9605" t="s">
        <v>99</v>
      </c>
      <c r="B9605" t="s">
        <v>29803</v>
      </c>
      <c r="C9605" t="s">
        <v>52</v>
      </c>
      <c r="D9605" t="s">
        <v>27</v>
      </c>
      <c r="E9605" t="s">
        <v>53</v>
      </c>
      <c r="F9605" s="1">
        <v>42280</v>
      </c>
      <c r="G9605">
        <v>2.6002988096037444E+16</v>
      </c>
      <c r="H9605" t="s">
        <v>10205</v>
      </c>
      <c r="I9605" t="s">
        <v>55</v>
      </c>
      <c r="J9605">
        <v>1430</v>
      </c>
      <c r="K9605">
        <v>3187</v>
      </c>
      <c r="L9605">
        <v>6394</v>
      </c>
      <c r="M9605">
        <v>5779</v>
      </c>
      <c r="N9605">
        <v>41</v>
      </c>
      <c r="O9605">
        <v>9</v>
      </c>
      <c r="P9605">
        <v>2781</v>
      </c>
      <c r="Q9605">
        <v>168397</v>
      </c>
      <c r="R9605">
        <v>57263</v>
      </c>
      <c r="S9605">
        <v>7966</v>
      </c>
      <c r="T9605" t="s">
        <v>218</v>
      </c>
      <c r="U9605" t="s">
        <v>32</v>
      </c>
      <c r="V9605" t="s">
        <v>33</v>
      </c>
      <c r="W9605" t="s">
        <v>29804</v>
      </c>
      <c r="X9605" t="s">
        <v>29805</v>
      </c>
      <c r="Y9605">
        <v>-3613</v>
      </c>
    </row>
    <row r="9606" spans="1:25" x14ac:dyDescent="0.3">
      <c r="A9606" t="s">
        <v>42</v>
      </c>
      <c r="B9606" t="s">
        <v>29806</v>
      </c>
      <c r="C9606" t="s">
        <v>44</v>
      </c>
      <c r="D9606" t="s">
        <v>38</v>
      </c>
      <c r="E9606" t="s">
        <v>53</v>
      </c>
      <c r="F9606" s="1">
        <v>42235</v>
      </c>
      <c r="G9606">
        <v>2.600537078125604E+16</v>
      </c>
      <c r="H9606" t="s">
        <v>138</v>
      </c>
      <c r="I9606" t="s">
        <v>55</v>
      </c>
      <c r="J9606">
        <v>1262</v>
      </c>
      <c r="K9606">
        <v>4808</v>
      </c>
      <c r="L9606">
        <v>5632</v>
      </c>
      <c r="M9606">
        <v>6950</v>
      </c>
      <c r="N9606">
        <v>31</v>
      </c>
      <c r="O9606">
        <v>3</v>
      </c>
      <c r="P9606">
        <v>5472</v>
      </c>
      <c r="Q9606">
        <v>94762</v>
      </c>
      <c r="R9606">
        <v>111640</v>
      </c>
      <c r="S9606">
        <v>7586</v>
      </c>
      <c r="T9606" t="s">
        <v>218</v>
      </c>
      <c r="U9606" t="s">
        <v>32</v>
      </c>
      <c r="V9606" t="s">
        <v>33</v>
      </c>
      <c r="W9606" t="s">
        <v>29807</v>
      </c>
      <c r="X9606" t="s">
        <v>29808</v>
      </c>
      <c r="Y9606">
        <v>-160</v>
      </c>
    </row>
    <row r="9607" spans="1:25" x14ac:dyDescent="0.3">
      <c r="A9607" t="s">
        <v>42</v>
      </c>
      <c r="B9607" t="s">
        <v>29809</v>
      </c>
      <c r="C9607" t="s">
        <v>52</v>
      </c>
      <c r="D9607" t="s">
        <v>38</v>
      </c>
      <c r="E9607" t="s">
        <v>53</v>
      </c>
      <c r="F9607" s="1">
        <v>42153</v>
      </c>
      <c r="G9607">
        <v>2.6002697556764304E+16</v>
      </c>
      <c r="H9607" t="s">
        <v>2689</v>
      </c>
      <c r="I9607" t="s">
        <v>66</v>
      </c>
      <c r="J9607">
        <v>1704</v>
      </c>
      <c r="K9607">
        <v>3171</v>
      </c>
      <c r="L9607">
        <v>5226</v>
      </c>
      <c r="M9607">
        <v>6219</v>
      </c>
      <c r="N9607">
        <v>19</v>
      </c>
      <c r="O9607">
        <v>3</v>
      </c>
      <c r="P9607">
        <v>1237</v>
      </c>
      <c r="Q9607">
        <v>153810</v>
      </c>
      <c r="R9607">
        <v>64109</v>
      </c>
      <c r="S9607">
        <v>6939</v>
      </c>
      <c r="T9607" t="s">
        <v>102</v>
      </c>
      <c r="U9607" t="s">
        <v>103</v>
      </c>
      <c r="V9607" t="s">
        <v>104</v>
      </c>
      <c r="W9607" t="s">
        <v>29810</v>
      </c>
      <c r="X9607" t="s">
        <v>29811</v>
      </c>
      <c r="Y9607">
        <v>-3989</v>
      </c>
    </row>
    <row r="9608" spans="1:25" x14ac:dyDescent="0.3">
      <c r="A9608" t="s">
        <v>36</v>
      </c>
      <c r="B9608" t="s">
        <v>29812</v>
      </c>
      <c r="C9608" t="s">
        <v>52</v>
      </c>
      <c r="D9608" t="s">
        <v>27</v>
      </c>
      <c r="E9608" t="s">
        <v>46</v>
      </c>
      <c r="F9608" s="1">
        <v>42149</v>
      </c>
      <c r="G9608">
        <v>2.6008949523633436E+16</v>
      </c>
      <c r="H9608" t="s">
        <v>3226</v>
      </c>
      <c r="I9608" t="s">
        <v>55</v>
      </c>
      <c r="J9608">
        <v>1842</v>
      </c>
      <c r="K9608">
        <v>2175</v>
      </c>
      <c r="L9608">
        <v>6652</v>
      </c>
      <c r="M9608">
        <v>6661</v>
      </c>
      <c r="N9608">
        <v>65</v>
      </c>
      <c r="O9608">
        <v>1</v>
      </c>
      <c r="P9608">
        <v>6937</v>
      </c>
      <c r="Q9608">
        <v>143055</v>
      </c>
      <c r="R9608">
        <v>140214</v>
      </c>
      <c r="S9608">
        <v>9121</v>
      </c>
      <c r="T9608" t="s">
        <v>102</v>
      </c>
      <c r="U9608" t="s">
        <v>103</v>
      </c>
      <c r="V9608" t="s">
        <v>104</v>
      </c>
      <c r="W9608" t="s">
        <v>29813</v>
      </c>
      <c r="X9608" t="s">
        <v>29814</v>
      </c>
      <c r="Y9608">
        <v>285</v>
      </c>
    </row>
    <row r="9609" spans="1:25" x14ac:dyDescent="0.3">
      <c r="A9609" t="s">
        <v>42</v>
      </c>
      <c r="B9609" t="s">
        <v>29815</v>
      </c>
      <c r="C9609" t="s">
        <v>44</v>
      </c>
      <c r="D9609" t="s">
        <v>38</v>
      </c>
      <c r="E9609" t="s">
        <v>64</v>
      </c>
      <c r="F9609" s="1">
        <v>42326</v>
      </c>
      <c r="G9609">
        <v>2.6005089685366224E+16</v>
      </c>
      <c r="H9609" t="s">
        <v>2204</v>
      </c>
      <c r="I9609" t="s">
        <v>66</v>
      </c>
      <c r="J9609">
        <v>1272</v>
      </c>
      <c r="K9609">
        <v>3123</v>
      </c>
      <c r="L9609">
        <v>6903</v>
      </c>
      <c r="M9609">
        <v>6817</v>
      </c>
      <c r="N9609">
        <v>30</v>
      </c>
      <c r="O9609">
        <v>4</v>
      </c>
      <c r="P9609">
        <v>2270</v>
      </c>
      <c r="Q9609">
        <v>101264</v>
      </c>
      <c r="R9609">
        <v>92217</v>
      </c>
      <c r="S9609">
        <v>5842</v>
      </c>
      <c r="T9609" t="s">
        <v>102</v>
      </c>
      <c r="U9609" t="s">
        <v>103</v>
      </c>
      <c r="V9609" t="s">
        <v>104</v>
      </c>
      <c r="W9609" t="s">
        <v>29816</v>
      </c>
      <c r="X9609" t="s">
        <v>29817</v>
      </c>
      <c r="Y9609">
        <v>-4633</v>
      </c>
    </row>
    <row r="9610" spans="1:25" x14ac:dyDescent="0.3">
      <c r="A9610" t="s">
        <v>36</v>
      </c>
      <c r="B9610" t="s">
        <v>29818</v>
      </c>
      <c r="C9610" t="s">
        <v>52</v>
      </c>
      <c r="D9610" t="s">
        <v>27</v>
      </c>
      <c r="E9610" t="s">
        <v>53</v>
      </c>
      <c r="F9610" s="1">
        <v>42060</v>
      </c>
      <c r="G9610">
        <v>2.6008930634329896E+16</v>
      </c>
      <c r="H9610" t="s">
        <v>2681</v>
      </c>
      <c r="I9610" t="s">
        <v>30</v>
      </c>
      <c r="J9610">
        <v>1240</v>
      </c>
      <c r="K9610">
        <v>885</v>
      </c>
      <c r="L9610">
        <v>5520</v>
      </c>
      <c r="M9610">
        <v>6668</v>
      </c>
      <c r="N9610">
        <v>80</v>
      </c>
      <c r="O9610">
        <v>9</v>
      </c>
      <c r="P9610">
        <v>475</v>
      </c>
      <c r="Q9610">
        <v>149083</v>
      </c>
      <c r="R9610">
        <v>56614</v>
      </c>
      <c r="S9610">
        <v>7865</v>
      </c>
      <c r="T9610" t="s">
        <v>102</v>
      </c>
      <c r="U9610" t="s">
        <v>103</v>
      </c>
      <c r="V9610" t="s">
        <v>104</v>
      </c>
      <c r="W9610" t="s">
        <v>29819</v>
      </c>
      <c r="X9610" t="s">
        <v>29820</v>
      </c>
      <c r="Y9610">
        <v>-5045</v>
      </c>
    </row>
    <row r="9611" spans="1:25" x14ac:dyDescent="0.3">
      <c r="A9611" t="s">
        <v>99</v>
      </c>
      <c r="B9611" t="s">
        <v>29821</v>
      </c>
      <c r="C9611" t="s">
        <v>44</v>
      </c>
      <c r="D9611" t="s">
        <v>38</v>
      </c>
      <c r="E9611" t="s">
        <v>64</v>
      </c>
      <c r="F9611" s="1">
        <v>42281</v>
      </c>
      <c r="G9611">
        <v>2.600834217885784E+16</v>
      </c>
      <c r="H9611" t="s">
        <v>4400</v>
      </c>
      <c r="I9611" t="s">
        <v>66</v>
      </c>
      <c r="J9611">
        <v>1037</v>
      </c>
      <c r="K9611">
        <v>3133</v>
      </c>
      <c r="L9611">
        <v>5992</v>
      </c>
      <c r="M9611">
        <v>5147</v>
      </c>
      <c r="N9611">
        <v>86</v>
      </c>
      <c r="O9611">
        <v>4</v>
      </c>
      <c r="P9611">
        <v>6729</v>
      </c>
      <c r="Q9611">
        <v>117344</v>
      </c>
      <c r="R9611">
        <v>125024</v>
      </c>
      <c r="S9611">
        <v>9689</v>
      </c>
      <c r="T9611" t="s">
        <v>102</v>
      </c>
      <c r="U9611" t="s">
        <v>103</v>
      </c>
      <c r="V9611" t="s">
        <v>104</v>
      </c>
      <c r="W9611" t="s">
        <v>29822</v>
      </c>
      <c r="X9611" t="s">
        <v>29823</v>
      </c>
      <c r="Y9611">
        <v>737</v>
      </c>
    </row>
    <row r="9612" spans="1:25" x14ac:dyDescent="0.3">
      <c r="A9612" t="s">
        <v>99</v>
      </c>
      <c r="B9612" t="s">
        <v>29824</v>
      </c>
      <c r="C9612" t="s">
        <v>44</v>
      </c>
      <c r="D9612" t="s">
        <v>38</v>
      </c>
      <c r="E9612" t="s">
        <v>53</v>
      </c>
      <c r="F9612" s="1">
        <v>42357</v>
      </c>
      <c r="G9612">
        <v>2.6002375813790772E+16</v>
      </c>
      <c r="H9612" t="s">
        <v>527</v>
      </c>
      <c r="I9612" t="s">
        <v>48</v>
      </c>
      <c r="J9612">
        <v>1323</v>
      </c>
      <c r="K9612">
        <v>3239</v>
      </c>
      <c r="L9612">
        <v>6911</v>
      </c>
      <c r="M9612">
        <v>5222</v>
      </c>
      <c r="N9612">
        <v>98</v>
      </c>
      <c r="O9612">
        <v>1</v>
      </c>
      <c r="P9612">
        <v>7792</v>
      </c>
      <c r="Q9612">
        <v>171993</v>
      </c>
      <c r="R9612">
        <v>142388</v>
      </c>
      <c r="S9612">
        <v>9288</v>
      </c>
      <c r="T9612" t="s">
        <v>130</v>
      </c>
      <c r="U9612" t="s">
        <v>32</v>
      </c>
      <c r="V9612" t="s">
        <v>33</v>
      </c>
      <c r="W9612" t="s">
        <v>29825</v>
      </c>
      <c r="X9612" t="s">
        <v>29826</v>
      </c>
      <c r="Y9612">
        <v>881</v>
      </c>
    </row>
    <row r="9613" spans="1:25" x14ac:dyDescent="0.3">
      <c r="A9613" t="s">
        <v>36</v>
      </c>
      <c r="B9613" t="s">
        <v>29827</v>
      </c>
      <c r="C9613" t="s">
        <v>52</v>
      </c>
      <c r="D9613" t="s">
        <v>38</v>
      </c>
      <c r="E9613" t="s">
        <v>28</v>
      </c>
      <c r="F9613" s="1">
        <v>42158</v>
      </c>
      <c r="G9613">
        <v>2.6008183436784544E+16</v>
      </c>
      <c r="H9613" t="s">
        <v>3255</v>
      </c>
      <c r="I9613" t="s">
        <v>66</v>
      </c>
      <c r="J9613">
        <v>1190</v>
      </c>
      <c r="K9613">
        <v>4085</v>
      </c>
      <c r="L9613">
        <v>6360</v>
      </c>
      <c r="M9613">
        <v>6081</v>
      </c>
      <c r="N9613">
        <v>76</v>
      </c>
      <c r="O9613">
        <v>6</v>
      </c>
      <c r="P9613">
        <v>4359</v>
      </c>
      <c r="Q9613">
        <v>80315</v>
      </c>
      <c r="R9613">
        <v>87214</v>
      </c>
      <c r="S9613">
        <v>8875</v>
      </c>
      <c r="T9613" t="s">
        <v>3176</v>
      </c>
      <c r="U9613" t="s">
        <v>32</v>
      </c>
      <c r="V9613" t="s">
        <v>33</v>
      </c>
      <c r="W9613" t="s">
        <v>29828</v>
      </c>
      <c r="X9613" t="s">
        <v>29829</v>
      </c>
      <c r="Y9613">
        <v>-2001</v>
      </c>
    </row>
    <row r="9614" spans="1:25" x14ac:dyDescent="0.3">
      <c r="A9614" t="s">
        <v>42</v>
      </c>
      <c r="B9614" t="s">
        <v>29830</v>
      </c>
      <c r="C9614" t="s">
        <v>63</v>
      </c>
      <c r="D9614" t="s">
        <v>45</v>
      </c>
      <c r="E9614" t="s">
        <v>28</v>
      </c>
      <c r="F9614" s="1">
        <v>42156</v>
      </c>
      <c r="G9614">
        <v>2.6009295811202E+16</v>
      </c>
      <c r="H9614" t="s">
        <v>8693</v>
      </c>
      <c r="I9614" t="s">
        <v>66</v>
      </c>
      <c r="J9614">
        <v>1217</v>
      </c>
      <c r="K9614">
        <v>2726</v>
      </c>
      <c r="L9614">
        <v>6561</v>
      </c>
      <c r="M9614">
        <v>5959</v>
      </c>
      <c r="N9614">
        <v>10</v>
      </c>
      <c r="O9614">
        <v>7</v>
      </c>
      <c r="P9614">
        <v>7482</v>
      </c>
      <c r="Q9614">
        <v>74366</v>
      </c>
      <c r="R9614">
        <v>50195</v>
      </c>
      <c r="S9614">
        <v>9680</v>
      </c>
      <c r="T9614" t="s">
        <v>102</v>
      </c>
      <c r="U9614" t="s">
        <v>103</v>
      </c>
      <c r="V9614" t="s">
        <v>104</v>
      </c>
      <c r="W9614" t="s">
        <v>29831</v>
      </c>
      <c r="X9614" t="s">
        <v>29832</v>
      </c>
      <c r="Y9614">
        <v>921</v>
      </c>
    </row>
    <row r="9615" spans="1:25" x14ac:dyDescent="0.3">
      <c r="A9615" t="s">
        <v>36</v>
      </c>
      <c r="B9615" t="s">
        <v>29833</v>
      </c>
      <c r="C9615" t="s">
        <v>44</v>
      </c>
      <c r="D9615" t="s">
        <v>38</v>
      </c>
      <c r="E9615" t="s">
        <v>53</v>
      </c>
      <c r="F9615" s="1">
        <v>42145</v>
      </c>
      <c r="G9615">
        <v>2.6007643059578084E+16</v>
      </c>
      <c r="H9615" t="s">
        <v>2550</v>
      </c>
      <c r="I9615" t="s">
        <v>30</v>
      </c>
      <c r="J9615">
        <v>1382</v>
      </c>
      <c r="K9615">
        <v>1969</v>
      </c>
      <c r="L9615">
        <v>5696</v>
      </c>
      <c r="M9615">
        <v>5380</v>
      </c>
      <c r="N9615">
        <v>56</v>
      </c>
      <c r="O9615">
        <v>9</v>
      </c>
      <c r="P9615">
        <v>501</v>
      </c>
      <c r="Q9615">
        <v>120712</v>
      </c>
      <c r="R9615">
        <v>60478</v>
      </c>
      <c r="S9615">
        <v>7057</v>
      </c>
      <c r="T9615" t="s">
        <v>102</v>
      </c>
      <c r="U9615" t="s">
        <v>103</v>
      </c>
      <c r="V9615" t="s">
        <v>104</v>
      </c>
      <c r="W9615" t="s">
        <v>29834</v>
      </c>
      <c r="X9615" t="s">
        <v>29835</v>
      </c>
      <c r="Y9615">
        <v>-5195</v>
      </c>
    </row>
    <row r="9616" spans="1:25" x14ac:dyDescent="0.3">
      <c r="A9616" t="s">
        <v>24</v>
      </c>
      <c r="B9616" t="s">
        <v>29836</v>
      </c>
      <c r="C9616" t="s">
        <v>52</v>
      </c>
      <c r="D9616" t="s">
        <v>38</v>
      </c>
      <c r="E9616" t="s">
        <v>46</v>
      </c>
      <c r="F9616" s="1">
        <v>42211</v>
      </c>
      <c r="G9616">
        <v>2.6001544726168184E+16</v>
      </c>
      <c r="H9616" t="s">
        <v>5130</v>
      </c>
      <c r="I9616" t="s">
        <v>48</v>
      </c>
      <c r="J9616">
        <v>1746</v>
      </c>
      <c r="K9616">
        <v>3183</v>
      </c>
      <c r="L9616">
        <v>6638</v>
      </c>
      <c r="M9616">
        <v>6009</v>
      </c>
      <c r="N9616">
        <v>9</v>
      </c>
      <c r="O9616">
        <v>5</v>
      </c>
      <c r="P9616">
        <v>908</v>
      </c>
      <c r="Q9616">
        <v>156774</v>
      </c>
      <c r="R9616">
        <v>66965</v>
      </c>
      <c r="S9616">
        <v>9354</v>
      </c>
      <c r="T9616" t="s">
        <v>3176</v>
      </c>
      <c r="U9616" t="s">
        <v>32</v>
      </c>
      <c r="V9616" t="s">
        <v>33</v>
      </c>
      <c r="W9616" t="s">
        <v>29837</v>
      </c>
      <c r="X9616" t="s">
        <v>29838</v>
      </c>
      <c r="Y9616">
        <v>-5730</v>
      </c>
    </row>
    <row r="9617" spans="1:25" x14ac:dyDescent="0.3">
      <c r="A9617" t="s">
        <v>42</v>
      </c>
      <c r="B9617" t="s">
        <v>29839</v>
      </c>
      <c r="C9617" t="s">
        <v>63</v>
      </c>
      <c r="D9617" t="s">
        <v>38</v>
      </c>
      <c r="E9617" t="s">
        <v>46</v>
      </c>
      <c r="F9617" s="1">
        <v>42140</v>
      </c>
      <c r="G9617">
        <v>2.6006747727858976E+16</v>
      </c>
      <c r="H9617" t="s">
        <v>7051</v>
      </c>
      <c r="I9617" t="s">
        <v>48</v>
      </c>
      <c r="J9617">
        <v>1522</v>
      </c>
      <c r="K9617">
        <v>3230</v>
      </c>
      <c r="L9617">
        <v>6445</v>
      </c>
      <c r="M9617">
        <v>5567</v>
      </c>
      <c r="N9617">
        <v>94</v>
      </c>
      <c r="O9617">
        <v>1</v>
      </c>
      <c r="P9617">
        <v>2443</v>
      </c>
      <c r="Q9617">
        <v>53886</v>
      </c>
      <c r="R9617">
        <v>98417</v>
      </c>
      <c r="S9617">
        <v>9015</v>
      </c>
      <c r="T9617" t="s">
        <v>3176</v>
      </c>
      <c r="U9617" t="s">
        <v>32</v>
      </c>
      <c r="V9617" t="s">
        <v>33</v>
      </c>
      <c r="W9617" t="s">
        <v>29840</v>
      </c>
      <c r="X9617" t="s">
        <v>29841</v>
      </c>
      <c r="Y9617">
        <v>-4002</v>
      </c>
    </row>
    <row r="9618" spans="1:25" x14ac:dyDescent="0.3">
      <c r="A9618" t="s">
        <v>99</v>
      </c>
      <c r="B9618" t="s">
        <v>29842</v>
      </c>
      <c r="C9618" t="s">
        <v>26</v>
      </c>
      <c r="D9618" t="s">
        <v>27</v>
      </c>
      <c r="E9618" t="s">
        <v>64</v>
      </c>
      <c r="F9618" s="1">
        <v>42302</v>
      </c>
      <c r="G9618">
        <v>2.6007989851985784E+16</v>
      </c>
      <c r="H9618" t="s">
        <v>1276</v>
      </c>
      <c r="I9618" t="s">
        <v>48</v>
      </c>
      <c r="J9618">
        <v>1726</v>
      </c>
      <c r="K9618">
        <v>718</v>
      </c>
      <c r="L9618">
        <v>5928</v>
      </c>
      <c r="M9618">
        <v>6399</v>
      </c>
      <c r="N9618">
        <v>48</v>
      </c>
      <c r="O9618">
        <v>6</v>
      </c>
      <c r="P9618">
        <v>6668</v>
      </c>
      <c r="Q9618">
        <v>71323</v>
      </c>
      <c r="R9618">
        <v>124796</v>
      </c>
      <c r="S9618">
        <v>9633</v>
      </c>
      <c r="T9618" t="s">
        <v>3176</v>
      </c>
      <c r="U9618" t="s">
        <v>32</v>
      </c>
      <c r="V9618" t="s">
        <v>33</v>
      </c>
      <c r="W9618" t="s">
        <v>29843</v>
      </c>
      <c r="X9618" t="s">
        <v>29844</v>
      </c>
      <c r="Y9618">
        <v>740</v>
      </c>
    </row>
    <row r="9619" spans="1:25" x14ac:dyDescent="0.3">
      <c r="A9619" t="s">
        <v>24</v>
      </c>
      <c r="B9619" t="s">
        <v>29845</v>
      </c>
      <c r="C9619" t="s">
        <v>52</v>
      </c>
      <c r="D9619" t="s">
        <v>27</v>
      </c>
      <c r="E9619" t="s">
        <v>64</v>
      </c>
      <c r="F9619" s="1">
        <v>42052</v>
      </c>
      <c r="G9619">
        <v>2.6009493127725912E+16</v>
      </c>
      <c r="H9619" t="s">
        <v>54</v>
      </c>
      <c r="I9619" t="s">
        <v>55</v>
      </c>
      <c r="J9619">
        <v>1773</v>
      </c>
      <c r="K9619">
        <v>4260</v>
      </c>
      <c r="L9619">
        <v>5189</v>
      </c>
      <c r="M9619">
        <v>5471</v>
      </c>
      <c r="N9619">
        <v>26</v>
      </c>
      <c r="O9619">
        <v>3</v>
      </c>
      <c r="P9619">
        <v>1113</v>
      </c>
      <c r="Q9619">
        <v>143912</v>
      </c>
      <c r="R9619">
        <v>125952</v>
      </c>
      <c r="S9619">
        <v>7045</v>
      </c>
      <c r="T9619" t="s">
        <v>3176</v>
      </c>
      <c r="U9619" t="s">
        <v>32</v>
      </c>
      <c r="V9619" t="s">
        <v>33</v>
      </c>
      <c r="W9619" t="s">
        <v>29846</v>
      </c>
      <c r="X9619" t="s">
        <v>29847</v>
      </c>
      <c r="Y9619">
        <v>-4076</v>
      </c>
    </row>
    <row r="9620" spans="1:25" x14ac:dyDescent="0.3">
      <c r="A9620" t="s">
        <v>99</v>
      </c>
      <c r="B9620" t="s">
        <v>29848</v>
      </c>
      <c r="C9620" t="s">
        <v>52</v>
      </c>
      <c r="D9620" t="s">
        <v>38</v>
      </c>
      <c r="E9620" t="s">
        <v>28</v>
      </c>
      <c r="F9620" s="1">
        <v>42065</v>
      </c>
      <c r="G9620">
        <v>2.6002579555200656E+16</v>
      </c>
      <c r="H9620" t="s">
        <v>3669</v>
      </c>
      <c r="I9620" t="s">
        <v>66</v>
      </c>
      <c r="J9620">
        <v>1252</v>
      </c>
      <c r="K9620">
        <v>3502</v>
      </c>
      <c r="L9620">
        <v>5124</v>
      </c>
      <c r="M9620">
        <v>6469</v>
      </c>
      <c r="N9620">
        <v>25</v>
      </c>
      <c r="O9620">
        <v>6</v>
      </c>
      <c r="P9620">
        <v>5611</v>
      </c>
      <c r="Q9620">
        <v>87777</v>
      </c>
      <c r="R9620">
        <v>124905</v>
      </c>
      <c r="S9620">
        <v>5097</v>
      </c>
      <c r="T9620" t="s">
        <v>3176</v>
      </c>
      <c r="U9620" t="s">
        <v>32</v>
      </c>
      <c r="V9620" t="s">
        <v>33</v>
      </c>
      <c r="W9620" t="s">
        <v>29849</v>
      </c>
      <c r="X9620" t="s">
        <v>29850</v>
      </c>
      <c r="Y9620">
        <v>487</v>
      </c>
    </row>
    <row r="9621" spans="1:25" x14ac:dyDescent="0.3">
      <c r="A9621" t="s">
        <v>42</v>
      </c>
      <c r="B9621" t="s">
        <v>29851</v>
      </c>
      <c r="C9621" t="s">
        <v>52</v>
      </c>
      <c r="D9621" t="s">
        <v>27</v>
      </c>
      <c r="E9621" t="s">
        <v>64</v>
      </c>
      <c r="F9621" s="1">
        <v>42291</v>
      </c>
      <c r="G9621">
        <v>2.600632329707712E+16</v>
      </c>
      <c r="H9621" t="s">
        <v>10273</v>
      </c>
      <c r="I9621" t="s">
        <v>55</v>
      </c>
      <c r="J9621">
        <v>1584</v>
      </c>
      <c r="K9621">
        <v>1236</v>
      </c>
      <c r="L9621">
        <v>5727</v>
      </c>
      <c r="M9621">
        <v>6026</v>
      </c>
      <c r="N9621">
        <v>19</v>
      </c>
      <c r="O9621">
        <v>8</v>
      </c>
      <c r="P9621">
        <v>1110</v>
      </c>
      <c r="Q9621">
        <v>88549</v>
      </c>
      <c r="R9621">
        <v>131034</v>
      </c>
      <c r="S9621">
        <v>8759</v>
      </c>
      <c r="T9621" t="s">
        <v>174</v>
      </c>
      <c r="U9621" t="s">
        <v>32</v>
      </c>
      <c r="V9621" t="s">
        <v>33</v>
      </c>
      <c r="W9621" t="s">
        <v>29852</v>
      </c>
      <c r="X9621" t="s">
        <v>29853</v>
      </c>
      <c r="Y9621">
        <v>-4617</v>
      </c>
    </row>
    <row r="9622" spans="1:25" x14ac:dyDescent="0.3">
      <c r="A9622" t="s">
        <v>36</v>
      </c>
      <c r="B9622" t="s">
        <v>29854</v>
      </c>
      <c r="C9622" t="s">
        <v>52</v>
      </c>
      <c r="D9622" t="s">
        <v>38</v>
      </c>
      <c r="E9622" t="s">
        <v>28</v>
      </c>
      <c r="F9622" s="1">
        <v>42105</v>
      </c>
      <c r="G9622">
        <v>2.6004553658562064E+16</v>
      </c>
      <c r="H9622" t="s">
        <v>3526</v>
      </c>
      <c r="I9622" t="s">
        <v>55</v>
      </c>
      <c r="J9622">
        <v>1785</v>
      </c>
      <c r="K9622">
        <v>3447</v>
      </c>
      <c r="L9622">
        <v>6538</v>
      </c>
      <c r="M9622">
        <v>6549</v>
      </c>
      <c r="N9622">
        <v>39</v>
      </c>
      <c r="O9622">
        <v>1</v>
      </c>
      <c r="P9622">
        <v>4693</v>
      </c>
      <c r="Q9622">
        <v>177461</v>
      </c>
      <c r="R9622">
        <v>84349</v>
      </c>
      <c r="S9622">
        <v>8013</v>
      </c>
      <c r="T9622" t="s">
        <v>174</v>
      </c>
      <c r="U9622" t="s">
        <v>32</v>
      </c>
      <c r="V9622" t="s">
        <v>33</v>
      </c>
      <c r="W9622" t="s">
        <v>29855</v>
      </c>
      <c r="X9622" t="s">
        <v>29856</v>
      </c>
      <c r="Y9622">
        <v>-1845</v>
      </c>
    </row>
    <row r="9623" spans="1:25" x14ac:dyDescent="0.3">
      <c r="A9623" t="s">
        <v>99</v>
      </c>
      <c r="B9623" t="s">
        <v>29857</v>
      </c>
      <c r="C9623" t="s">
        <v>63</v>
      </c>
      <c r="D9623" t="s">
        <v>38</v>
      </c>
      <c r="E9623" t="s">
        <v>46</v>
      </c>
      <c r="F9623" s="1">
        <v>42266</v>
      </c>
      <c r="G9623">
        <v>2.6009208817441464E+16</v>
      </c>
      <c r="H9623" t="s">
        <v>5816</v>
      </c>
      <c r="I9623" t="s">
        <v>66</v>
      </c>
      <c r="J9623">
        <v>1400</v>
      </c>
      <c r="K9623">
        <v>3341</v>
      </c>
      <c r="L9623">
        <v>6928</v>
      </c>
      <c r="M9623">
        <v>5260</v>
      </c>
      <c r="N9623">
        <v>67</v>
      </c>
      <c r="O9623">
        <v>5</v>
      </c>
      <c r="P9623">
        <v>6280</v>
      </c>
      <c r="Q9623">
        <v>149740</v>
      </c>
      <c r="R9623">
        <v>92080</v>
      </c>
      <c r="S9623">
        <v>5505</v>
      </c>
      <c r="T9623" t="s">
        <v>174</v>
      </c>
      <c r="U9623" t="s">
        <v>32</v>
      </c>
      <c r="V9623" t="s">
        <v>33</v>
      </c>
      <c r="W9623" t="s">
        <v>29858</v>
      </c>
      <c r="X9623" t="s">
        <v>29859</v>
      </c>
      <c r="Y9623">
        <v>-648</v>
      </c>
    </row>
    <row r="9624" spans="1:25" x14ac:dyDescent="0.3">
      <c r="A9624" t="s">
        <v>99</v>
      </c>
      <c r="B9624" t="s">
        <v>29860</v>
      </c>
      <c r="C9624" t="s">
        <v>26</v>
      </c>
      <c r="D9624" t="s">
        <v>45</v>
      </c>
      <c r="E9624" t="s">
        <v>28</v>
      </c>
      <c r="F9624" s="1">
        <v>42050</v>
      </c>
      <c r="G9624">
        <v>2.6008086242118336E+16</v>
      </c>
      <c r="H9624" t="s">
        <v>809</v>
      </c>
      <c r="I9624" t="s">
        <v>66</v>
      </c>
      <c r="J9624">
        <v>1210</v>
      </c>
      <c r="K9624">
        <v>3023</v>
      </c>
      <c r="L9624">
        <v>6578</v>
      </c>
      <c r="M9624">
        <v>5959</v>
      </c>
      <c r="N9624">
        <v>44</v>
      </c>
      <c r="O9624">
        <v>0</v>
      </c>
      <c r="P9624">
        <v>8071</v>
      </c>
      <c r="Q9624">
        <v>55244</v>
      </c>
      <c r="R9624">
        <v>92609</v>
      </c>
      <c r="S9624">
        <v>9338</v>
      </c>
      <c r="T9624" t="s">
        <v>174</v>
      </c>
      <c r="U9624" t="s">
        <v>32</v>
      </c>
      <c r="V9624" t="s">
        <v>33</v>
      </c>
      <c r="W9624" t="s">
        <v>29861</v>
      </c>
      <c r="X9624" t="s">
        <v>29862</v>
      </c>
      <c r="Y9624">
        <v>1493</v>
      </c>
    </row>
    <row r="9625" spans="1:25" x14ac:dyDescent="0.3">
      <c r="A9625" t="s">
        <v>99</v>
      </c>
      <c r="B9625" t="s">
        <v>29863</v>
      </c>
      <c r="C9625" t="s">
        <v>52</v>
      </c>
      <c r="D9625" t="s">
        <v>27</v>
      </c>
      <c r="E9625" t="s">
        <v>28</v>
      </c>
      <c r="F9625" s="1">
        <v>42352</v>
      </c>
      <c r="G9625">
        <v>2.6003601880303548E+16</v>
      </c>
      <c r="H9625" t="s">
        <v>217</v>
      </c>
      <c r="I9625" t="s">
        <v>48</v>
      </c>
      <c r="J9625">
        <v>1284</v>
      </c>
      <c r="K9625">
        <v>50</v>
      </c>
      <c r="L9625">
        <v>6770</v>
      </c>
      <c r="M9625">
        <v>5489</v>
      </c>
      <c r="N9625">
        <v>79</v>
      </c>
      <c r="O9625">
        <v>1</v>
      </c>
      <c r="P9625">
        <v>6607</v>
      </c>
      <c r="Q9625">
        <v>94416</v>
      </c>
      <c r="R9625">
        <v>96574</v>
      </c>
      <c r="S9625">
        <v>5061</v>
      </c>
      <c r="T9625" t="s">
        <v>174</v>
      </c>
      <c r="U9625" t="s">
        <v>32</v>
      </c>
      <c r="V9625" t="s">
        <v>33</v>
      </c>
      <c r="W9625" t="s">
        <v>29864</v>
      </c>
      <c r="X9625" t="s">
        <v>29865</v>
      </c>
      <c r="Y9625">
        <v>-163</v>
      </c>
    </row>
    <row r="9626" spans="1:25" x14ac:dyDescent="0.3">
      <c r="A9626" t="s">
        <v>42</v>
      </c>
      <c r="B9626" t="s">
        <v>29866</v>
      </c>
      <c r="C9626" t="s">
        <v>44</v>
      </c>
      <c r="D9626" t="s">
        <v>45</v>
      </c>
      <c r="E9626" t="s">
        <v>46</v>
      </c>
      <c r="F9626" s="1">
        <v>42181</v>
      </c>
      <c r="G9626">
        <v>2.600319381647164E+16</v>
      </c>
      <c r="H9626" t="s">
        <v>150</v>
      </c>
      <c r="I9626" t="s">
        <v>66</v>
      </c>
      <c r="J9626">
        <v>1369</v>
      </c>
      <c r="K9626">
        <v>1355</v>
      </c>
      <c r="L9626">
        <v>6572</v>
      </c>
      <c r="M9626">
        <v>5368</v>
      </c>
      <c r="N9626">
        <v>79</v>
      </c>
      <c r="O9626">
        <v>7</v>
      </c>
      <c r="P9626">
        <v>5690</v>
      </c>
      <c r="Q9626">
        <v>161749</v>
      </c>
      <c r="R9626">
        <v>140192</v>
      </c>
      <c r="S9626">
        <v>7738</v>
      </c>
      <c r="T9626" t="s">
        <v>174</v>
      </c>
      <c r="U9626" t="s">
        <v>32</v>
      </c>
      <c r="V9626" t="s">
        <v>33</v>
      </c>
      <c r="W9626" t="s">
        <v>29867</v>
      </c>
      <c r="X9626" t="s">
        <v>29868</v>
      </c>
      <c r="Y9626">
        <v>-882</v>
      </c>
    </row>
    <row r="9627" spans="1:25" x14ac:dyDescent="0.3">
      <c r="A9627" t="s">
        <v>36</v>
      </c>
      <c r="B9627" t="s">
        <v>29869</v>
      </c>
      <c r="C9627" t="s">
        <v>26</v>
      </c>
      <c r="D9627" t="s">
        <v>38</v>
      </c>
      <c r="E9627" t="s">
        <v>46</v>
      </c>
      <c r="F9627" s="1">
        <v>42058</v>
      </c>
      <c r="G9627">
        <v>2.6008602648520828E+16</v>
      </c>
      <c r="H9627" t="s">
        <v>2800</v>
      </c>
      <c r="I9627" t="s">
        <v>48</v>
      </c>
      <c r="J9627">
        <v>1193</v>
      </c>
      <c r="K9627">
        <v>4599</v>
      </c>
      <c r="L9627">
        <v>5445</v>
      </c>
      <c r="M9627">
        <v>6949</v>
      </c>
      <c r="N9627">
        <v>68</v>
      </c>
      <c r="O9627">
        <v>9</v>
      </c>
      <c r="P9627">
        <v>4733</v>
      </c>
      <c r="Q9627">
        <v>178978</v>
      </c>
      <c r="R9627">
        <v>114022</v>
      </c>
      <c r="S9627">
        <v>5131</v>
      </c>
      <c r="T9627" t="s">
        <v>174</v>
      </c>
      <c r="U9627" t="s">
        <v>32</v>
      </c>
      <c r="V9627" t="s">
        <v>33</v>
      </c>
      <c r="W9627" t="s">
        <v>29870</v>
      </c>
      <c r="X9627" t="s">
        <v>29871</v>
      </c>
      <c r="Y9627">
        <v>-712</v>
      </c>
    </row>
    <row r="9628" spans="1:25" x14ac:dyDescent="0.3">
      <c r="A9628" t="s">
        <v>99</v>
      </c>
      <c r="B9628" t="s">
        <v>29872</v>
      </c>
      <c r="C9628" t="s">
        <v>52</v>
      </c>
      <c r="D9628" t="s">
        <v>27</v>
      </c>
      <c r="E9628" t="s">
        <v>46</v>
      </c>
      <c r="F9628" s="1">
        <v>42317</v>
      </c>
      <c r="G9628">
        <v>2.60054810646987E+16</v>
      </c>
      <c r="H9628" t="s">
        <v>3673</v>
      </c>
      <c r="I9628" t="s">
        <v>66</v>
      </c>
      <c r="J9628">
        <v>1047</v>
      </c>
      <c r="K9628">
        <v>3033</v>
      </c>
      <c r="L9628">
        <v>5313</v>
      </c>
      <c r="M9628">
        <v>6251</v>
      </c>
      <c r="N9628">
        <v>70</v>
      </c>
      <c r="O9628">
        <v>8</v>
      </c>
      <c r="P9628">
        <v>1542</v>
      </c>
      <c r="Q9628">
        <v>75358</v>
      </c>
      <c r="R9628">
        <v>106357</v>
      </c>
      <c r="S9628">
        <v>7207</v>
      </c>
      <c r="T9628" t="s">
        <v>4465</v>
      </c>
      <c r="U9628" t="s">
        <v>32</v>
      </c>
      <c r="V9628" t="s">
        <v>33</v>
      </c>
      <c r="W9628" t="s">
        <v>29873</v>
      </c>
      <c r="X9628" t="s">
        <v>29874</v>
      </c>
      <c r="Y9628">
        <v>-3771</v>
      </c>
    </row>
    <row r="9629" spans="1:25" x14ac:dyDescent="0.3">
      <c r="A9629" t="s">
        <v>42</v>
      </c>
      <c r="B9629" t="s">
        <v>29875</v>
      </c>
      <c r="C9629" t="s">
        <v>52</v>
      </c>
      <c r="D9629" t="s">
        <v>38</v>
      </c>
      <c r="E9629" t="s">
        <v>64</v>
      </c>
      <c r="F9629" s="1">
        <v>42362</v>
      </c>
      <c r="G9629">
        <v>2.6009584594149676E+16</v>
      </c>
      <c r="H9629" t="s">
        <v>1602</v>
      </c>
      <c r="I9629" t="s">
        <v>48</v>
      </c>
      <c r="J9629">
        <v>1415</v>
      </c>
      <c r="K9629">
        <v>533</v>
      </c>
      <c r="L9629">
        <v>5043</v>
      </c>
      <c r="M9629">
        <v>6844</v>
      </c>
      <c r="N9629">
        <v>59</v>
      </c>
      <c r="O9629">
        <v>6</v>
      </c>
      <c r="P9629">
        <v>3348</v>
      </c>
      <c r="Q9629">
        <v>193924</v>
      </c>
      <c r="R9629">
        <v>77707</v>
      </c>
      <c r="S9629">
        <v>5985</v>
      </c>
      <c r="T9629" t="s">
        <v>102</v>
      </c>
      <c r="U9629" t="s">
        <v>103</v>
      </c>
      <c r="V9629" t="s">
        <v>104</v>
      </c>
      <c r="W9629" t="s">
        <v>29876</v>
      </c>
      <c r="X9629" t="s">
        <v>29877</v>
      </c>
      <c r="Y9629">
        <v>-1695</v>
      </c>
    </row>
    <row r="9630" spans="1:25" x14ac:dyDescent="0.3">
      <c r="A9630" t="s">
        <v>36</v>
      </c>
      <c r="B9630" t="s">
        <v>29878</v>
      </c>
      <c r="C9630" t="s">
        <v>63</v>
      </c>
      <c r="D9630" t="s">
        <v>45</v>
      </c>
      <c r="E9630" t="s">
        <v>28</v>
      </c>
      <c r="F9630" s="1">
        <v>42250</v>
      </c>
      <c r="G9630">
        <v>2.60077432400465E+16</v>
      </c>
      <c r="H9630" t="s">
        <v>125</v>
      </c>
      <c r="I9630" t="s">
        <v>55</v>
      </c>
      <c r="J9630">
        <v>1938</v>
      </c>
      <c r="K9630">
        <v>4218</v>
      </c>
      <c r="L9630">
        <v>6187</v>
      </c>
      <c r="M9630">
        <v>6701</v>
      </c>
      <c r="N9630">
        <v>66</v>
      </c>
      <c r="O9630">
        <v>6</v>
      </c>
      <c r="P9630">
        <v>5910</v>
      </c>
      <c r="Q9630">
        <v>134539</v>
      </c>
      <c r="R9630">
        <v>93304</v>
      </c>
      <c r="S9630">
        <v>9784</v>
      </c>
      <c r="T9630" t="s">
        <v>5704</v>
      </c>
      <c r="U9630" t="s">
        <v>232</v>
      </c>
      <c r="V9630" t="s">
        <v>233</v>
      </c>
      <c r="W9630" t="s">
        <v>29879</v>
      </c>
      <c r="X9630" t="s">
        <v>29880</v>
      </c>
      <c r="Y9630">
        <v>-277</v>
      </c>
    </row>
    <row r="9631" spans="1:25" x14ac:dyDescent="0.3">
      <c r="A9631" t="s">
        <v>99</v>
      </c>
      <c r="B9631" t="s">
        <v>29881</v>
      </c>
      <c r="C9631" t="s">
        <v>44</v>
      </c>
      <c r="D9631" t="s">
        <v>45</v>
      </c>
      <c r="E9631" t="s">
        <v>53</v>
      </c>
      <c r="F9631" s="1">
        <v>42017</v>
      </c>
      <c r="G9631">
        <v>2.600156966652646E+16</v>
      </c>
      <c r="H9631" t="s">
        <v>158</v>
      </c>
      <c r="I9631" t="s">
        <v>55</v>
      </c>
      <c r="J9631">
        <v>1139</v>
      </c>
      <c r="K9631">
        <v>1632</v>
      </c>
      <c r="L9631">
        <v>5120</v>
      </c>
      <c r="M9631">
        <v>6075</v>
      </c>
      <c r="N9631">
        <v>38</v>
      </c>
      <c r="O9631">
        <v>1</v>
      </c>
      <c r="P9631">
        <v>2439</v>
      </c>
      <c r="Q9631">
        <v>118652</v>
      </c>
      <c r="R9631">
        <v>121365</v>
      </c>
      <c r="S9631">
        <v>5663</v>
      </c>
      <c r="T9631" t="s">
        <v>5704</v>
      </c>
      <c r="U9631" t="s">
        <v>232</v>
      </c>
      <c r="V9631" t="s">
        <v>233</v>
      </c>
      <c r="W9631" t="s">
        <v>29882</v>
      </c>
      <c r="X9631" t="s">
        <v>29883</v>
      </c>
      <c r="Y9631">
        <v>-2681</v>
      </c>
    </row>
    <row r="9632" spans="1:25" x14ac:dyDescent="0.3">
      <c r="A9632" t="s">
        <v>42</v>
      </c>
      <c r="B9632" t="s">
        <v>29884</v>
      </c>
      <c r="C9632" t="s">
        <v>44</v>
      </c>
      <c r="D9632" t="s">
        <v>27</v>
      </c>
      <c r="E9632" t="s">
        <v>46</v>
      </c>
      <c r="F9632" s="1">
        <v>42124</v>
      </c>
      <c r="G9632">
        <v>2.6006073313195112E+16</v>
      </c>
      <c r="H9632" t="s">
        <v>2041</v>
      </c>
      <c r="I9632" t="s">
        <v>55</v>
      </c>
      <c r="J9632">
        <v>1448</v>
      </c>
      <c r="K9632">
        <v>2979</v>
      </c>
      <c r="L9632">
        <v>6671</v>
      </c>
      <c r="M9632">
        <v>6726</v>
      </c>
      <c r="N9632">
        <v>43</v>
      </c>
      <c r="O9632">
        <v>4</v>
      </c>
      <c r="P9632">
        <v>4677</v>
      </c>
      <c r="Q9632">
        <v>122616</v>
      </c>
      <c r="R9632">
        <v>52843</v>
      </c>
      <c r="S9632">
        <v>7624</v>
      </c>
      <c r="T9632" t="s">
        <v>5704</v>
      </c>
      <c r="U9632" t="s">
        <v>232</v>
      </c>
      <c r="V9632" t="s">
        <v>233</v>
      </c>
      <c r="W9632" t="s">
        <v>29885</v>
      </c>
      <c r="X9632" t="s">
        <v>29886</v>
      </c>
      <c r="Y9632">
        <v>-1994</v>
      </c>
    </row>
    <row r="9633" spans="1:25" x14ac:dyDescent="0.3">
      <c r="A9633" t="s">
        <v>42</v>
      </c>
      <c r="B9633" t="s">
        <v>29887</v>
      </c>
      <c r="C9633" t="s">
        <v>44</v>
      </c>
      <c r="D9633" t="s">
        <v>45</v>
      </c>
      <c r="E9633" t="s">
        <v>64</v>
      </c>
      <c r="F9633" s="1">
        <v>42251</v>
      </c>
      <c r="G9633">
        <v>2.6007939337747604E+16</v>
      </c>
      <c r="H9633" t="s">
        <v>3690</v>
      </c>
      <c r="I9633" t="s">
        <v>30</v>
      </c>
      <c r="J9633">
        <v>1579</v>
      </c>
      <c r="K9633">
        <v>2224</v>
      </c>
      <c r="L9633">
        <v>5983</v>
      </c>
      <c r="M9633">
        <v>5990</v>
      </c>
      <c r="N9633">
        <v>13</v>
      </c>
      <c r="O9633">
        <v>9</v>
      </c>
      <c r="P9633">
        <v>343</v>
      </c>
      <c r="Q9633">
        <v>189518</v>
      </c>
      <c r="R9633">
        <v>86747</v>
      </c>
      <c r="S9633">
        <v>5196</v>
      </c>
      <c r="T9633" t="s">
        <v>5704</v>
      </c>
      <c r="U9633" t="s">
        <v>232</v>
      </c>
      <c r="V9633" t="s">
        <v>233</v>
      </c>
      <c r="W9633" t="s">
        <v>29888</v>
      </c>
      <c r="X9633" t="s">
        <v>29889</v>
      </c>
      <c r="Y9633">
        <v>-5640</v>
      </c>
    </row>
    <row r="9634" spans="1:25" x14ac:dyDescent="0.3">
      <c r="A9634" t="s">
        <v>24</v>
      </c>
      <c r="B9634" t="s">
        <v>29890</v>
      </c>
      <c r="C9634" t="s">
        <v>26</v>
      </c>
      <c r="D9634" t="s">
        <v>27</v>
      </c>
      <c r="E9634" t="s">
        <v>64</v>
      </c>
      <c r="F9634" s="1">
        <v>42034</v>
      </c>
      <c r="G9634">
        <v>2.600364283393198E+16</v>
      </c>
      <c r="H9634" t="s">
        <v>2200</v>
      </c>
      <c r="I9634" t="s">
        <v>30</v>
      </c>
      <c r="J9634">
        <v>1457</v>
      </c>
      <c r="K9634">
        <v>702</v>
      </c>
      <c r="L9634">
        <v>6157</v>
      </c>
      <c r="M9634">
        <v>6212</v>
      </c>
      <c r="N9634">
        <v>79</v>
      </c>
      <c r="O9634">
        <v>2</v>
      </c>
      <c r="P9634">
        <v>6796</v>
      </c>
      <c r="Q9634">
        <v>110794</v>
      </c>
      <c r="R9634">
        <v>137046</v>
      </c>
      <c r="S9634">
        <v>6559</v>
      </c>
      <c r="T9634" t="s">
        <v>5704</v>
      </c>
      <c r="U9634" t="s">
        <v>232</v>
      </c>
      <c r="V9634" t="s">
        <v>233</v>
      </c>
      <c r="W9634" t="s">
        <v>29891</v>
      </c>
      <c r="X9634" t="s">
        <v>29892</v>
      </c>
      <c r="Y9634">
        <v>639</v>
      </c>
    </row>
    <row r="9635" spans="1:25" x14ac:dyDescent="0.3">
      <c r="A9635" t="s">
        <v>99</v>
      </c>
      <c r="B9635" t="s">
        <v>29893</v>
      </c>
      <c r="C9635" t="s">
        <v>63</v>
      </c>
      <c r="D9635" t="s">
        <v>45</v>
      </c>
      <c r="E9635" t="s">
        <v>64</v>
      </c>
      <c r="F9635" s="1">
        <v>42248</v>
      </c>
      <c r="G9635">
        <v>2.6008558004111092E+16</v>
      </c>
      <c r="H9635" t="s">
        <v>5157</v>
      </c>
      <c r="I9635" t="s">
        <v>55</v>
      </c>
      <c r="J9635">
        <v>1697</v>
      </c>
      <c r="K9635">
        <v>4491</v>
      </c>
      <c r="L9635">
        <v>6615</v>
      </c>
      <c r="M9635">
        <v>5569</v>
      </c>
      <c r="N9635">
        <v>25</v>
      </c>
      <c r="O9635">
        <v>6</v>
      </c>
      <c r="P9635">
        <v>5653</v>
      </c>
      <c r="Q9635">
        <v>127774</v>
      </c>
      <c r="R9635">
        <v>87499</v>
      </c>
      <c r="S9635">
        <v>9436</v>
      </c>
      <c r="T9635" t="s">
        <v>102</v>
      </c>
      <c r="U9635" t="s">
        <v>103</v>
      </c>
      <c r="V9635" t="s">
        <v>104</v>
      </c>
      <c r="W9635" t="s">
        <v>29894</v>
      </c>
      <c r="X9635" t="s">
        <v>29895</v>
      </c>
      <c r="Y9635">
        <v>-962</v>
      </c>
    </row>
    <row r="9636" spans="1:25" x14ac:dyDescent="0.3">
      <c r="A9636" t="s">
        <v>42</v>
      </c>
      <c r="B9636" t="s">
        <v>29896</v>
      </c>
      <c r="C9636" t="s">
        <v>52</v>
      </c>
      <c r="D9636" t="s">
        <v>27</v>
      </c>
      <c r="E9636" t="s">
        <v>64</v>
      </c>
      <c r="F9636" s="1">
        <v>42037</v>
      </c>
      <c r="G9636">
        <v>2.600715113699014E+16</v>
      </c>
      <c r="H9636" t="s">
        <v>3813</v>
      </c>
      <c r="I9636" t="s">
        <v>66</v>
      </c>
      <c r="J9636">
        <v>1868</v>
      </c>
      <c r="K9636">
        <v>999</v>
      </c>
      <c r="L9636">
        <v>5253</v>
      </c>
      <c r="M9636">
        <v>5187</v>
      </c>
      <c r="N9636">
        <v>76</v>
      </c>
      <c r="O9636">
        <v>4</v>
      </c>
      <c r="P9636">
        <v>2165</v>
      </c>
      <c r="Q9636">
        <v>136837</v>
      </c>
      <c r="R9636">
        <v>140260</v>
      </c>
      <c r="S9636">
        <v>6730</v>
      </c>
      <c r="T9636" t="s">
        <v>238</v>
      </c>
      <c r="U9636" t="s">
        <v>232</v>
      </c>
      <c r="V9636" t="s">
        <v>233</v>
      </c>
      <c r="W9636" t="s">
        <v>29897</v>
      </c>
      <c r="X9636" t="s">
        <v>29898</v>
      </c>
      <c r="Y9636">
        <v>-3088</v>
      </c>
    </row>
    <row r="9637" spans="1:25" x14ac:dyDescent="0.3">
      <c r="A9637" t="s">
        <v>42</v>
      </c>
      <c r="B9637" t="s">
        <v>29899</v>
      </c>
      <c r="C9637" t="s">
        <v>44</v>
      </c>
      <c r="D9637" t="s">
        <v>38</v>
      </c>
      <c r="E9637" t="s">
        <v>28</v>
      </c>
      <c r="F9637" s="1">
        <v>42024</v>
      </c>
      <c r="G9637">
        <v>2.6002462004280688E+16</v>
      </c>
      <c r="H9637" t="s">
        <v>2273</v>
      </c>
      <c r="I9637" t="s">
        <v>48</v>
      </c>
      <c r="J9637">
        <v>1397</v>
      </c>
      <c r="K9637">
        <v>3404</v>
      </c>
      <c r="L9637">
        <v>5706</v>
      </c>
      <c r="M9637">
        <v>6247</v>
      </c>
      <c r="N9637">
        <v>36</v>
      </c>
      <c r="O9637">
        <v>6</v>
      </c>
      <c r="P9637">
        <v>8389</v>
      </c>
      <c r="Q9637">
        <v>196944</v>
      </c>
      <c r="R9637">
        <v>99334</v>
      </c>
      <c r="S9637">
        <v>7607</v>
      </c>
      <c r="T9637" t="s">
        <v>102</v>
      </c>
      <c r="U9637" t="s">
        <v>103</v>
      </c>
      <c r="V9637" t="s">
        <v>104</v>
      </c>
      <c r="W9637" t="s">
        <v>29900</v>
      </c>
      <c r="X9637" t="s">
        <v>29901</v>
      </c>
      <c r="Y9637">
        <v>2683</v>
      </c>
    </row>
    <row r="9638" spans="1:25" x14ac:dyDescent="0.3">
      <c r="A9638" t="s">
        <v>42</v>
      </c>
      <c r="B9638" t="s">
        <v>29902</v>
      </c>
      <c r="C9638" t="s">
        <v>63</v>
      </c>
      <c r="D9638" t="s">
        <v>27</v>
      </c>
      <c r="E9638" t="s">
        <v>46</v>
      </c>
      <c r="F9638" s="1">
        <v>42342</v>
      </c>
      <c r="G9638">
        <v>2.6004323004449936E+16</v>
      </c>
      <c r="H9638" t="s">
        <v>778</v>
      </c>
      <c r="I9638" t="s">
        <v>55</v>
      </c>
      <c r="J9638">
        <v>1018</v>
      </c>
      <c r="K9638">
        <v>1797</v>
      </c>
      <c r="L9638">
        <v>6431</v>
      </c>
      <c r="M9638">
        <v>5874</v>
      </c>
      <c r="N9638">
        <v>4</v>
      </c>
      <c r="O9638">
        <v>7</v>
      </c>
      <c r="P9638">
        <v>7210</v>
      </c>
      <c r="Q9638">
        <v>123046</v>
      </c>
      <c r="R9638">
        <v>128807</v>
      </c>
      <c r="S9638">
        <v>6384</v>
      </c>
      <c r="T9638" t="s">
        <v>102</v>
      </c>
      <c r="U9638" t="s">
        <v>103</v>
      </c>
      <c r="V9638" t="s">
        <v>104</v>
      </c>
      <c r="W9638" t="s">
        <v>29903</v>
      </c>
      <c r="X9638" t="s">
        <v>29904</v>
      </c>
      <c r="Y9638">
        <v>779</v>
      </c>
    </row>
    <row r="9639" spans="1:25" x14ac:dyDescent="0.3">
      <c r="A9639" t="s">
        <v>36</v>
      </c>
      <c r="B9639" t="s">
        <v>29905</v>
      </c>
      <c r="C9639" t="s">
        <v>63</v>
      </c>
      <c r="D9639" t="s">
        <v>45</v>
      </c>
      <c r="E9639" t="s">
        <v>64</v>
      </c>
      <c r="F9639" s="1">
        <v>42078</v>
      </c>
      <c r="G9639">
        <v>2.6004368575533168E+16</v>
      </c>
      <c r="H9639" t="s">
        <v>237</v>
      </c>
      <c r="I9639" t="s">
        <v>66</v>
      </c>
      <c r="J9639">
        <v>1636</v>
      </c>
      <c r="K9639">
        <v>1114</v>
      </c>
      <c r="L9639">
        <v>6175</v>
      </c>
      <c r="M9639">
        <v>5886</v>
      </c>
      <c r="N9639">
        <v>90</v>
      </c>
      <c r="O9639">
        <v>0</v>
      </c>
      <c r="P9639">
        <v>7738</v>
      </c>
      <c r="Q9639">
        <v>172334</v>
      </c>
      <c r="R9639">
        <v>142558</v>
      </c>
      <c r="S9639">
        <v>5685</v>
      </c>
      <c r="T9639" t="s">
        <v>102</v>
      </c>
      <c r="U9639" t="s">
        <v>103</v>
      </c>
      <c r="V9639" t="s">
        <v>104</v>
      </c>
      <c r="W9639" t="s">
        <v>29906</v>
      </c>
      <c r="X9639" t="s">
        <v>29907</v>
      </c>
      <c r="Y9639">
        <v>1563</v>
      </c>
    </row>
    <row r="9640" spans="1:25" x14ac:dyDescent="0.3">
      <c r="A9640" t="s">
        <v>24</v>
      </c>
      <c r="B9640" t="s">
        <v>29908</v>
      </c>
      <c r="C9640" t="s">
        <v>44</v>
      </c>
      <c r="D9640" t="s">
        <v>45</v>
      </c>
      <c r="E9640" t="s">
        <v>64</v>
      </c>
      <c r="F9640" s="1">
        <v>42104</v>
      </c>
      <c r="G9640">
        <v>2.6002705007175432E+16</v>
      </c>
      <c r="H9640" t="s">
        <v>2231</v>
      </c>
      <c r="I9640" t="s">
        <v>55</v>
      </c>
      <c r="J9640">
        <v>1631</v>
      </c>
      <c r="K9640">
        <v>1217</v>
      </c>
      <c r="L9640">
        <v>6930</v>
      </c>
      <c r="M9640">
        <v>5757</v>
      </c>
      <c r="N9640">
        <v>18</v>
      </c>
      <c r="O9640">
        <v>0</v>
      </c>
      <c r="P9640">
        <v>1497</v>
      </c>
      <c r="Q9640">
        <v>106857</v>
      </c>
      <c r="R9640">
        <v>53267</v>
      </c>
      <c r="S9640">
        <v>5339</v>
      </c>
      <c r="T9640" t="s">
        <v>102</v>
      </c>
      <c r="U9640" t="s">
        <v>103</v>
      </c>
      <c r="V9640" t="s">
        <v>104</v>
      </c>
      <c r="W9640" t="s">
        <v>29909</v>
      </c>
      <c r="X9640" t="s">
        <v>29910</v>
      </c>
      <c r="Y9640">
        <v>-5433</v>
      </c>
    </row>
    <row r="9641" spans="1:25" x14ac:dyDescent="0.3">
      <c r="A9641" t="s">
        <v>99</v>
      </c>
      <c r="B9641" t="s">
        <v>29911</v>
      </c>
      <c r="C9641" t="s">
        <v>52</v>
      </c>
      <c r="D9641" t="s">
        <v>27</v>
      </c>
      <c r="E9641" t="s">
        <v>53</v>
      </c>
      <c r="F9641" s="1">
        <v>42050</v>
      </c>
      <c r="G9641">
        <v>2.600454887600636E+16</v>
      </c>
      <c r="H9641" t="s">
        <v>2312</v>
      </c>
      <c r="I9641" t="s">
        <v>30</v>
      </c>
      <c r="J9641">
        <v>1462</v>
      </c>
      <c r="K9641">
        <v>337</v>
      </c>
      <c r="L9641">
        <v>5534</v>
      </c>
      <c r="M9641">
        <v>6147</v>
      </c>
      <c r="N9641">
        <v>38</v>
      </c>
      <c r="O9641">
        <v>5</v>
      </c>
      <c r="P9641">
        <v>6839</v>
      </c>
      <c r="Q9641">
        <v>58557</v>
      </c>
      <c r="R9641">
        <v>101027</v>
      </c>
      <c r="S9641">
        <v>5071</v>
      </c>
      <c r="T9641" t="s">
        <v>102</v>
      </c>
      <c r="U9641" t="s">
        <v>103</v>
      </c>
      <c r="V9641" t="s">
        <v>104</v>
      </c>
      <c r="W9641" t="s">
        <v>29912</v>
      </c>
      <c r="X9641" t="s">
        <v>29913</v>
      </c>
      <c r="Y9641">
        <v>1305</v>
      </c>
    </row>
    <row r="9642" spans="1:25" x14ac:dyDescent="0.3">
      <c r="A9642" t="s">
        <v>36</v>
      </c>
      <c r="B9642" t="s">
        <v>29914</v>
      </c>
      <c r="C9642" t="s">
        <v>44</v>
      </c>
      <c r="D9642" t="s">
        <v>27</v>
      </c>
      <c r="E9642" t="s">
        <v>28</v>
      </c>
      <c r="F9642" s="1">
        <v>42368</v>
      </c>
      <c r="G9642">
        <v>2.6009494802320224E+16</v>
      </c>
      <c r="H9642" t="s">
        <v>2413</v>
      </c>
      <c r="I9642" t="s">
        <v>30</v>
      </c>
      <c r="J9642">
        <v>1952</v>
      </c>
      <c r="K9642">
        <v>1059</v>
      </c>
      <c r="L9642">
        <v>6171</v>
      </c>
      <c r="M9642">
        <v>6119</v>
      </c>
      <c r="N9642">
        <v>1</v>
      </c>
      <c r="O9642">
        <v>6</v>
      </c>
      <c r="P9642">
        <v>9997</v>
      </c>
      <c r="Q9642">
        <v>139273</v>
      </c>
      <c r="R9642">
        <v>66036</v>
      </c>
      <c r="S9642">
        <v>7139</v>
      </c>
      <c r="T9642" t="s">
        <v>231</v>
      </c>
      <c r="U9642" t="s">
        <v>232</v>
      </c>
      <c r="V9642" t="s">
        <v>233</v>
      </c>
      <c r="W9642" t="s">
        <v>29915</v>
      </c>
      <c r="X9642" t="s">
        <v>29916</v>
      </c>
      <c r="Y9642">
        <v>3826</v>
      </c>
    </row>
    <row r="9643" spans="1:25" x14ac:dyDescent="0.3">
      <c r="A9643" t="s">
        <v>36</v>
      </c>
      <c r="B9643" t="s">
        <v>29917</v>
      </c>
      <c r="C9643" t="s">
        <v>52</v>
      </c>
      <c r="D9643" t="s">
        <v>27</v>
      </c>
      <c r="E9643" t="s">
        <v>46</v>
      </c>
      <c r="F9643" s="1">
        <v>42137</v>
      </c>
      <c r="G9643">
        <v>2.6009450454888104E+16</v>
      </c>
      <c r="H9643" t="s">
        <v>616</v>
      </c>
      <c r="I9643" t="s">
        <v>55</v>
      </c>
      <c r="J9643">
        <v>1560</v>
      </c>
      <c r="K9643">
        <v>3612</v>
      </c>
      <c r="L9643">
        <v>5281</v>
      </c>
      <c r="M9643">
        <v>6482</v>
      </c>
      <c r="N9643">
        <v>12</v>
      </c>
      <c r="O9643">
        <v>7</v>
      </c>
      <c r="P9643">
        <v>4838</v>
      </c>
      <c r="Q9643">
        <v>123665</v>
      </c>
      <c r="R9643">
        <v>61545</v>
      </c>
      <c r="S9643">
        <v>7131</v>
      </c>
      <c r="T9643" t="s">
        <v>231</v>
      </c>
      <c r="U9643" t="s">
        <v>232</v>
      </c>
      <c r="V9643" t="s">
        <v>233</v>
      </c>
      <c r="W9643" t="s">
        <v>29918</v>
      </c>
      <c r="X9643" t="s">
        <v>29919</v>
      </c>
      <c r="Y9643">
        <v>-443</v>
      </c>
    </row>
    <row r="9644" spans="1:25" x14ac:dyDescent="0.3">
      <c r="A9644" t="s">
        <v>36</v>
      </c>
      <c r="B9644" t="s">
        <v>29920</v>
      </c>
      <c r="C9644" t="s">
        <v>52</v>
      </c>
      <c r="D9644" t="s">
        <v>38</v>
      </c>
      <c r="E9644" t="s">
        <v>64</v>
      </c>
      <c r="F9644" s="1">
        <v>42225</v>
      </c>
      <c r="G9644">
        <v>2.600651036472936E+16</v>
      </c>
      <c r="H9644" t="s">
        <v>20155</v>
      </c>
      <c r="I9644" t="s">
        <v>55</v>
      </c>
      <c r="J9644">
        <v>1477</v>
      </c>
      <c r="K9644">
        <v>1001</v>
      </c>
      <c r="L9644">
        <v>5811</v>
      </c>
      <c r="M9644">
        <v>5750</v>
      </c>
      <c r="N9644">
        <v>16</v>
      </c>
      <c r="O9644">
        <v>1</v>
      </c>
      <c r="P9644">
        <v>4672</v>
      </c>
      <c r="Q9644">
        <v>175052</v>
      </c>
      <c r="R9644">
        <v>63704</v>
      </c>
      <c r="S9644">
        <v>6502</v>
      </c>
      <c r="T9644" t="s">
        <v>231</v>
      </c>
      <c r="U9644" t="s">
        <v>232</v>
      </c>
      <c r="V9644" t="s">
        <v>233</v>
      </c>
      <c r="W9644" t="s">
        <v>29921</v>
      </c>
      <c r="X9644" t="s">
        <v>29922</v>
      </c>
      <c r="Y9644">
        <v>-1139</v>
      </c>
    </row>
    <row r="9645" spans="1:25" x14ac:dyDescent="0.3">
      <c r="A9645" t="s">
        <v>24</v>
      </c>
      <c r="B9645" t="s">
        <v>29923</v>
      </c>
      <c r="C9645" t="s">
        <v>63</v>
      </c>
      <c r="D9645" t="s">
        <v>45</v>
      </c>
      <c r="E9645" t="s">
        <v>28</v>
      </c>
      <c r="F9645" s="1">
        <v>42348</v>
      </c>
      <c r="G9645">
        <v>2.6009558586693256E+16</v>
      </c>
      <c r="H9645" t="s">
        <v>4519</v>
      </c>
      <c r="I9645" t="s">
        <v>55</v>
      </c>
      <c r="J9645">
        <v>1507</v>
      </c>
      <c r="K9645">
        <v>4075</v>
      </c>
      <c r="L9645">
        <v>6328</v>
      </c>
      <c r="M9645">
        <v>6855</v>
      </c>
      <c r="N9645">
        <v>3</v>
      </c>
      <c r="O9645">
        <v>9</v>
      </c>
      <c r="P9645">
        <v>5335</v>
      </c>
      <c r="Q9645">
        <v>93591</v>
      </c>
      <c r="R9645">
        <v>58276</v>
      </c>
      <c r="S9645">
        <v>6168</v>
      </c>
      <c r="T9645" t="s">
        <v>231</v>
      </c>
      <c r="U9645" t="s">
        <v>232</v>
      </c>
      <c r="V9645" t="s">
        <v>233</v>
      </c>
      <c r="W9645" t="s">
        <v>29924</v>
      </c>
      <c r="X9645" t="s">
        <v>29925</v>
      </c>
      <c r="Y9645">
        <v>-993</v>
      </c>
    </row>
    <row r="9646" spans="1:25" x14ac:dyDescent="0.3">
      <c r="A9646" t="s">
        <v>36</v>
      </c>
      <c r="B9646" t="s">
        <v>29926</v>
      </c>
      <c r="C9646" t="s">
        <v>26</v>
      </c>
      <c r="D9646" t="s">
        <v>27</v>
      </c>
      <c r="E9646" t="s">
        <v>64</v>
      </c>
      <c r="F9646" s="1">
        <v>42186</v>
      </c>
      <c r="G9646">
        <v>2.6001782503011608E+16</v>
      </c>
      <c r="H9646" t="s">
        <v>4515</v>
      </c>
      <c r="I9646" t="s">
        <v>48</v>
      </c>
      <c r="J9646">
        <v>1812</v>
      </c>
      <c r="K9646">
        <v>2024</v>
      </c>
      <c r="L9646">
        <v>5490</v>
      </c>
      <c r="M9646">
        <v>5147</v>
      </c>
      <c r="N9646">
        <v>30</v>
      </c>
      <c r="O9646">
        <v>2</v>
      </c>
      <c r="P9646">
        <v>2800</v>
      </c>
      <c r="Q9646">
        <v>96195</v>
      </c>
      <c r="R9646">
        <v>142914</v>
      </c>
      <c r="S9646">
        <v>7698</v>
      </c>
      <c r="T9646" t="s">
        <v>83</v>
      </c>
      <c r="U9646" t="s">
        <v>84</v>
      </c>
      <c r="V9646" t="s">
        <v>85</v>
      </c>
      <c r="W9646" t="s">
        <v>29927</v>
      </c>
      <c r="X9646" t="s">
        <v>29928</v>
      </c>
      <c r="Y9646">
        <v>-2690</v>
      </c>
    </row>
    <row r="9647" spans="1:25" x14ac:dyDescent="0.3">
      <c r="A9647" t="s">
        <v>36</v>
      </c>
      <c r="B9647" t="s">
        <v>29929</v>
      </c>
      <c r="C9647" t="s">
        <v>52</v>
      </c>
      <c r="D9647" t="s">
        <v>27</v>
      </c>
      <c r="E9647" t="s">
        <v>64</v>
      </c>
      <c r="F9647" s="1">
        <v>42233</v>
      </c>
      <c r="G9647">
        <v>2.6006203171492052E+16</v>
      </c>
      <c r="H9647" t="s">
        <v>1291</v>
      </c>
      <c r="I9647" t="s">
        <v>66</v>
      </c>
      <c r="J9647">
        <v>1464</v>
      </c>
      <c r="K9647">
        <v>3529</v>
      </c>
      <c r="L9647">
        <v>6996</v>
      </c>
      <c r="M9647">
        <v>5396</v>
      </c>
      <c r="N9647">
        <v>54</v>
      </c>
      <c r="O9647">
        <v>3</v>
      </c>
      <c r="P9647">
        <v>6285</v>
      </c>
      <c r="Q9647">
        <v>143986</v>
      </c>
      <c r="R9647">
        <v>141385</v>
      </c>
      <c r="S9647">
        <v>6949</v>
      </c>
      <c r="T9647" t="s">
        <v>90</v>
      </c>
      <c r="U9647" t="s">
        <v>91</v>
      </c>
      <c r="V9647" t="s">
        <v>92</v>
      </c>
      <c r="W9647" t="s">
        <v>29930</v>
      </c>
      <c r="X9647" t="s">
        <v>29931</v>
      </c>
      <c r="Y9647">
        <v>-711</v>
      </c>
    </row>
    <row r="9648" spans="1:25" x14ac:dyDescent="0.3">
      <c r="A9648" t="s">
        <v>36</v>
      </c>
      <c r="B9648" t="s">
        <v>29932</v>
      </c>
      <c r="C9648" t="s">
        <v>26</v>
      </c>
      <c r="D9648" t="s">
        <v>27</v>
      </c>
      <c r="E9648" t="s">
        <v>64</v>
      </c>
      <c r="F9648" s="1">
        <v>42337</v>
      </c>
      <c r="G9648">
        <v>2.600278199373508E+16</v>
      </c>
      <c r="H9648" t="s">
        <v>2530</v>
      </c>
      <c r="I9648" t="s">
        <v>66</v>
      </c>
      <c r="J9648">
        <v>1288</v>
      </c>
      <c r="K9648">
        <v>2758</v>
      </c>
      <c r="L9648">
        <v>6780</v>
      </c>
      <c r="M9648">
        <v>6711</v>
      </c>
      <c r="N9648">
        <v>71</v>
      </c>
      <c r="O9648">
        <v>2</v>
      </c>
      <c r="P9648">
        <v>3478</v>
      </c>
      <c r="Q9648">
        <v>87254</v>
      </c>
      <c r="R9648">
        <v>116878</v>
      </c>
      <c r="S9648">
        <v>7764</v>
      </c>
      <c r="T9648" t="s">
        <v>83</v>
      </c>
      <c r="U9648" t="s">
        <v>84</v>
      </c>
      <c r="V9648" t="s">
        <v>85</v>
      </c>
      <c r="W9648" t="s">
        <v>29933</v>
      </c>
      <c r="X9648" t="s">
        <v>29934</v>
      </c>
      <c r="Y9648">
        <v>-3302</v>
      </c>
    </row>
    <row r="9649" spans="1:25" x14ac:dyDescent="0.3">
      <c r="A9649" t="s">
        <v>99</v>
      </c>
      <c r="B9649" t="s">
        <v>29935</v>
      </c>
      <c r="C9649" t="s">
        <v>52</v>
      </c>
      <c r="D9649" t="s">
        <v>38</v>
      </c>
      <c r="E9649" t="s">
        <v>28</v>
      </c>
      <c r="F9649" s="1">
        <v>42077</v>
      </c>
      <c r="G9649">
        <v>2.6008099425877812E+16</v>
      </c>
      <c r="H9649" t="s">
        <v>5369</v>
      </c>
      <c r="I9649" t="s">
        <v>48</v>
      </c>
      <c r="J9649">
        <v>1589</v>
      </c>
      <c r="K9649">
        <v>1246</v>
      </c>
      <c r="L9649">
        <v>5687</v>
      </c>
      <c r="M9649">
        <v>6557</v>
      </c>
      <c r="N9649">
        <v>21</v>
      </c>
      <c r="O9649">
        <v>4</v>
      </c>
      <c r="P9649">
        <v>140</v>
      </c>
      <c r="Q9649">
        <v>150198</v>
      </c>
      <c r="R9649">
        <v>59961</v>
      </c>
      <c r="S9649">
        <v>9786</v>
      </c>
      <c r="T9649" t="s">
        <v>90</v>
      </c>
      <c r="U9649" t="s">
        <v>91</v>
      </c>
      <c r="V9649" t="s">
        <v>92</v>
      </c>
      <c r="W9649" t="s">
        <v>29936</v>
      </c>
      <c r="X9649" t="s">
        <v>29937</v>
      </c>
      <c r="Y9649">
        <v>-5547</v>
      </c>
    </row>
    <row r="9650" spans="1:25" x14ac:dyDescent="0.3">
      <c r="A9650" t="s">
        <v>99</v>
      </c>
      <c r="B9650" t="s">
        <v>29938</v>
      </c>
      <c r="C9650" t="s">
        <v>26</v>
      </c>
      <c r="D9650" t="s">
        <v>45</v>
      </c>
      <c r="E9650" t="s">
        <v>28</v>
      </c>
      <c r="F9650" s="1">
        <v>42160</v>
      </c>
      <c r="G9650">
        <v>2.6002582756665936E+16</v>
      </c>
      <c r="H9650" t="s">
        <v>3933</v>
      </c>
      <c r="I9650" t="s">
        <v>30</v>
      </c>
      <c r="J9650">
        <v>1903</v>
      </c>
      <c r="K9650">
        <v>1206</v>
      </c>
      <c r="L9650">
        <v>5782</v>
      </c>
      <c r="M9650">
        <v>6366</v>
      </c>
      <c r="N9650">
        <v>1</v>
      </c>
      <c r="O9650">
        <v>8</v>
      </c>
      <c r="P9650">
        <v>9505</v>
      </c>
      <c r="Q9650">
        <v>195065</v>
      </c>
      <c r="R9650">
        <v>71464</v>
      </c>
      <c r="S9650">
        <v>7199</v>
      </c>
      <c r="T9650" t="s">
        <v>3176</v>
      </c>
      <c r="U9650" t="s">
        <v>32</v>
      </c>
      <c r="V9650" t="s">
        <v>33</v>
      </c>
      <c r="W9650" t="s">
        <v>29939</v>
      </c>
      <c r="X9650" t="s">
        <v>29940</v>
      </c>
      <c r="Y9650">
        <v>3723</v>
      </c>
    </row>
    <row r="9651" spans="1:25" x14ac:dyDescent="0.3">
      <c r="A9651" t="s">
        <v>24</v>
      </c>
      <c r="B9651" t="s">
        <v>29941</v>
      </c>
      <c r="C9651" t="s">
        <v>44</v>
      </c>
      <c r="D9651" t="s">
        <v>38</v>
      </c>
      <c r="E9651" t="s">
        <v>64</v>
      </c>
      <c r="F9651" s="1">
        <v>42181</v>
      </c>
      <c r="G9651">
        <v>2.600409395382314E+16</v>
      </c>
      <c r="H9651" t="s">
        <v>3341</v>
      </c>
      <c r="I9651" t="s">
        <v>55</v>
      </c>
      <c r="J9651">
        <v>1264</v>
      </c>
      <c r="K9651">
        <v>4575</v>
      </c>
      <c r="L9651">
        <v>6144</v>
      </c>
      <c r="M9651">
        <v>5874</v>
      </c>
      <c r="N9651">
        <v>33</v>
      </c>
      <c r="O9651">
        <v>4</v>
      </c>
      <c r="P9651">
        <v>7836</v>
      </c>
      <c r="Q9651">
        <v>174692</v>
      </c>
      <c r="R9651">
        <v>58685</v>
      </c>
      <c r="S9651">
        <v>7776</v>
      </c>
      <c r="T9651" t="s">
        <v>3176</v>
      </c>
      <c r="U9651" t="s">
        <v>32</v>
      </c>
      <c r="V9651" t="s">
        <v>33</v>
      </c>
      <c r="W9651" t="s">
        <v>29942</v>
      </c>
      <c r="X9651" t="s">
        <v>29943</v>
      </c>
      <c r="Y9651">
        <v>1692</v>
      </c>
    </row>
    <row r="9652" spans="1:25" x14ac:dyDescent="0.3">
      <c r="A9652" t="s">
        <v>36</v>
      </c>
      <c r="B9652" t="s">
        <v>29944</v>
      </c>
      <c r="C9652" t="s">
        <v>26</v>
      </c>
      <c r="D9652" t="s">
        <v>27</v>
      </c>
      <c r="E9652" t="s">
        <v>53</v>
      </c>
      <c r="F9652" s="1">
        <v>42178</v>
      </c>
      <c r="G9652">
        <v>2.6007546833745596E+16</v>
      </c>
      <c r="H9652" t="s">
        <v>3302</v>
      </c>
      <c r="I9652" t="s">
        <v>48</v>
      </c>
      <c r="J9652">
        <v>1629</v>
      </c>
      <c r="K9652">
        <v>3462</v>
      </c>
      <c r="L9652">
        <v>5953</v>
      </c>
      <c r="M9652">
        <v>6253</v>
      </c>
      <c r="N9652">
        <v>85</v>
      </c>
      <c r="O9652">
        <v>9</v>
      </c>
      <c r="P9652">
        <v>2461</v>
      </c>
      <c r="Q9652">
        <v>132255</v>
      </c>
      <c r="R9652">
        <v>108815</v>
      </c>
      <c r="S9652">
        <v>7397</v>
      </c>
      <c r="T9652" t="s">
        <v>31</v>
      </c>
      <c r="U9652" t="s">
        <v>32</v>
      </c>
      <c r="V9652" t="s">
        <v>33</v>
      </c>
      <c r="W9652" t="s">
        <v>29945</v>
      </c>
      <c r="X9652" t="s">
        <v>29946</v>
      </c>
      <c r="Y9652">
        <v>-3492</v>
      </c>
    </row>
    <row r="9653" spans="1:25" x14ac:dyDescent="0.3">
      <c r="A9653" t="s">
        <v>24</v>
      </c>
      <c r="B9653" t="s">
        <v>29947</v>
      </c>
      <c r="C9653" t="s">
        <v>52</v>
      </c>
      <c r="D9653" t="s">
        <v>45</v>
      </c>
      <c r="E9653" t="s">
        <v>46</v>
      </c>
      <c r="F9653" s="1">
        <v>42346</v>
      </c>
      <c r="G9653">
        <v>2.6009652066653616E+16</v>
      </c>
      <c r="H9653" t="s">
        <v>2685</v>
      </c>
      <c r="I9653" t="s">
        <v>30</v>
      </c>
      <c r="J9653">
        <v>1732</v>
      </c>
      <c r="K9653">
        <v>3177</v>
      </c>
      <c r="L9653">
        <v>5914</v>
      </c>
      <c r="M9653">
        <v>6018</v>
      </c>
      <c r="N9653">
        <v>78</v>
      </c>
      <c r="O9653">
        <v>5</v>
      </c>
      <c r="P9653">
        <v>2861</v>
      </c>
      <c r="Q9653">
        <v>166986</v>
      </c>
      <c r="R9653">
        <v>69104</v>
      </c>
      <c r="S9653">
        <v>6677</v>
      </c>
      <c r="T9653" t="s">
        <v>102</v>
      </c>
      <c r="U9653" t="s">
        <v>103</v>
      </c>
      <c r="V9653" t="s">
        <v>104</v>
      </c>
      <c r="W9653" t="s">
        <v>29948</v>
      </c>
      <c r="X9653" t="s">
        <v>29949</v>
      </c>
      <c r="Y9653">
        <v>-3053</v>
      </c>
    </row>
    <row r="9654" spans="1:25" x14ac:dyDescent="0.3">
      <c r="A9654" t="s">
        <v>99</v>
      </c>
      <c r="B9654" t="s">
        <v>29950</v>
      </c>
      <c r="C9654" t="s">
        <v>63</v>
      </c>
      <c r="D9654" t="s">
        <v>45</v>
      </c>
      <c r="E9654" t="s">
        <v>28</v>
      </c>
      <c r="F9654" s="1">
        <v>42169</v>
      </c>
      <c r="G9654">
        <v>2.6009063832140576E+16</v>
      </c>
      <c r="H9654" t="s">
        <v>1181</v>
      </c>
      <c r="I9654" t="s">
        <v>48</v>
      </c>
      <c r="J9654">
        <v>1693</v>
      </c>
      <c r="K9654">
        <v>1626</v>
      </c>
      <c r="L9654">
        <v>6440</v>
      </c>
      <c r="M9654">
        <v>5742</v>
      </c>
      <c r="N9654">
        <v>65</v>
      </c>
      <c r="O9654">
        <v>9</v>
      </c>
      <c r="P9654">
        <v>3996</v>
      </c>
      <c r="Q9654">
        <v>71203</v>
      </c>
      <c r="R9654">
        <v>144395</v>
      </c>
      <c r="S9654">
        <v>7287</v>
      </c>
      <c r="T9654" t="s">
        <v>102</v>
      </c>
      <c r="U9654" t="s">
        <v>103</v>
      </c>
      <c r="V9654" t="s">
        <v>104</v>
      </c>
      <c r="W9654" t="s">
        <v>29951</v>
      </c>
      <c r="X9654" t="s">
        <v>29952</v>
      </c>
      <c r="Y9654">
        <v>-2444</v>
      </c>
    </row>
    <row r="9655" spans="1:25" x14ac:dyDescent="0.3">
      <c r="A9655" t="s">
        <v>36</v>
      </c>
      <c r="B9655" t="s">
        <v>29953</v>
      </c>
      <c r="C9655" t="s">
        <v>44</v>
      </c>
      <c r="D9655" t="s">
        <v>38</v>
      </c>
      <c r="E9655" t="s">
        <v>64</v>
      </c>
      <c r="F9655" s="1">
        <v>42309</v>
      </c>
      <c r="G9655">
        <v>2.6009958528101588E+16</v>
      </c>
      <c r="H9655" t="s">
        <v>5339</v>
      </c>
      <c r="I9655" t="s">
        <v>66</v>
      </c>
      <c r="J9655">
        <v>1169</v>
      </c>
      <c r="K9655">
        <v>453</v>
      </c>
      <c r="L9655">
        <v>6642</v>
      </c>
      <c r="M9655">
        <v>5842</v>
      </c>
      <c r="N9655">
        <v>29</v>
      </c>
      <c r="O9655">
        <v>5</v>
      </c>
      <c r="P9655">
        <v>1316</v>
      </c>
      <c r="Q9655">
        <v>181544</v>
      </c>
      <c r="R9655">
        <v>134811</v>
      </c>
      <c r="S9655">
        <v>5586</v>
      </c>
      <c r="T9655" t="s">
        <v>130</v>
      </c>
      <c r="U9655" t="s">
        <v>32</v>
      </c>
      <c r="V9655" t="s">
        <v>33</v>
      </c>
      <c r="W9655" t="s">
        <v>29954</v>
      </c>
      <c r="X9655" t="s">
        <v>29955</v>
      </c>
      <c r="Y9655">
        <v>-5326</v>
      </c>
    </row>
    <row r="9656" spans="1:25" x14ac:dyDescent="0.3">
      <c r="A9656" t="s">
        <v>36</v>
      </c>
      <c r="B9656" t="s">
        <v>29956</v>
      </c>
      <c r="C9656" t="s">
        <v>52</v>
      </c>
      <c r="D9656" t="s">
        <v>27</v>
      </c>
      <c r="E9656" t="s">
        <v>64</v>
      </c>
      <c r="F9656" s="1">
        <v>42089</v>
      </c>
      <c r="G9656">
        <v>2.6001399270394456E+16</v>
      </c>
      <c r="H9656" t="s">
        <v>5506</v>
      </c>
      <c r="I9656" t="s">
        <v>66</v>
      </c>
      <c r="J9656">
        <v>1996</v>
      </c>
      <c r="K9656">
        <v>3994</v>
      </c>
      <c r="L9656">
        <v>5132</v>
      </c>
      <c r="M9656">
        <v>6961</v>
      </c>
      <c r="N9656">
        <v>39</v>
      </c>
      <c r="O9656">
        <v>6</v>
      </c>
      <c r="P9656">
        <v>1074</v>
      </c>
      <c r="Q9656">
        <v>85823</v>
      </c>
      <c r="R9656">
        <v>120989</v>
      </c>
      <c r="S9656">
        <v>5161</v>
      </c>
      <c r="T9656" t="s">
        <v>102</v>
      </c>
      <c r="U9656" t="s">
        <v>103</v>
      </c>
      <c r="V9656" t="s">
        <v>104</v>
      </c>
      <c r="W9656" t="s">
        <v>29957</v>
      </c>
      <c r="X9656" t="s">
        <v>29958</v>
      </c>
      <c r="Y9656">
        <v>-4058</v>
      </c>
    </row>
    <row r="9657" spans="1:25" x14ac:dyDescent="0.3">
      <c r="A9657" t="s">
        <v>36</v>
      </c>
      <c r="B9657" t="s">
        <v>29959</v>
      </c>
      <c r="C9657" t="s">
        <v>52</v>
      </c>
      <c r="D9657" t="s">
        <v>45</v>
      </c>
      <c r="E9657" t="s">
        <v>46</v>
      </c>
      <c r="F9657" s="1">
        <v>42180</v>
      </c>
      <c r="G9657">
        <v>2.6001909463077744E+16</v>
      </c>
      <c r="H9657" t="s">
        <v>786</v>
      </c>
      <c r="I9657" t="s">
        <v>66</v>
      </c>
      <c r="J9657">
        <v>1491</v>
      </c>
      <c r="K9657">
        <v>4648</v>
      </c>
      <c r="L9657">
        <v>5969</v>
      </c>
      <c r="M9657">
        <v>5339</v>
      </c>
      <c r="N9657">
        <v>49</v>
      </c>
      <c r="O9657">
        <v>8</v>
      </c>
      <c r="P9657">
        <v>231</v>
      </c>
      <c r="Q9657">
        <v>164471</v>
      </c>
      <c r="R9657">
        <v>122457</v>
      </c>
      <c r="S9657">
        <v>6999</v>
      </c>
      <c r="T9657" t="s">
        <v>102</v>
      </c>
      <c r="U9657" t="s">
        <v>103</v>
      </c>
      <c r="V9657" t="s">
        <v>104</v>
      </c>
      <c r="W9657" t="s">
        <v>29960</v>
      </c>
      <c r="X9657" t="s">
        <v>29961</v>
      </c>
      <c r="Y9657">
        <v>-5738</v>
      </c>
    </row>
    <row r="9658" spans="1:25" x14ac:dyDescent="0.3">
      <c r="A9658" t="s">
        <v>36</v>
      </c>
      <c r="B9658" t="s">
        <v>29962</v>
      </c>
      <c r="C9658" t="s">
        <v>63</v>
      </c>
      <c r="D9658" t="s">
        <v>45</v>
      </c>
      <c r="E9658" t="s">
        <v>53</v>
      </c>
      <c r="F9658" s="1">
        <v>42066</v>
      </c>
      <c r="G9658">
        <v>2.6008611976908992E+16</v>
      </c>
      <c r="H9658" t="s">
        <v>3172</v>
      </c>
      <c r="I9658" t="s">
        <v>66</v>
      </c>
      <c r="J9658">
        <v>1557</v>
      </c>
      <c r="K9658">
        <v>3196</v>
      </c>
      <c r="L9658">
        <v>6325</v>
      </c>
      <c r="M9658">
        <v>5822</v>
      </c>
      <c r="N9658">
        <v>12</v>
      </c>
      <c r="O9658">
        <v>8</v>
      </c>
      <c r="P9658">
        <v>5145</v>
      </c>
      <c r="Q9658">
        <v>139948</v>
      </c>
      <c r="R9658">
        <v>62980</v>
      </c>
      <c r="S9658">
        <v>8511</v>
      </c>
      <c r="T9658" t="s">
        <v>102</v>
      </c>
      <c r="U9658" t="s">
        <v>103</v>
      </c>
      <c r="V9658" t="s">
        <v>104</v>
      </c>
      <c r="W9658" t="s">
        <v>29963</v>
      </c>
      <c r="X9658" t="s">
        <v>29964</v>
      </c>
      <c r="Y9658">
        <v>-1180</v>
      </c>
    </row>
    <row r="9659" spans="1:25" x14ac:dyDescent="0.3">
      <c r="A9659" t="s">
        <v>24</v>
      </c>
      <c r="B9659" t="s">
        <v>29965</v>
      </c>
      <c r="C9659" t="s">
        <v>52</v>
      </c>
      <c r="D9659" t="s">
        <v>38</v>
      </c>
      <c r="E9659" t="s">
        <v>64</v>
      </c>
      <c r="F9659" s="1">
        <v>42329</v>
      </c>
      <c r="G9659">
        <v>2.6007478818435748E+16</v>
      </c>
      <c r="H9659" t="s">
        <v>2259</v>
      </c>
      <c r="I9659" t="s">
        <v>66</v>
      </c>
      <c r="J9659">
        <v>1618</v>
      </c>
      <c r="K9659">
        <v>4610</v>
      </c>
      <c r="L9659">
        <v>6521</v>
      </c>
      <c r="M9659">
        <v>5693</v>
      </c>
      <c r="N9659">
        <v>5</v>
      </c>
      <c r="O9659">
        <v>5</v>
      </c>
      <c r="P9659">
        <v>2297</v>
      </c>
      <c r="Q9659">
        <v>68935</v>
      </c>
      <c r="R9659">
        <v>65354</v>
      </c>
      <c r="S9659">
        <v>5478</v>
      </c>
      <c r="T9659" t="s">
        <v>102</v>
      </c>
      <c r="U9659" t="s">
        <v>103</v>
      </c>
      <c r="V9659" t="s">
        <v>104</v>
      </c>
      <c r="W9659" t="s">
        <v>29966</v>
      </c>
      <c r="X9659" t="s">
        <v>29967</v>
      </c>
      <c r="Y9659">
        <v>-4224</v>
      </c>
    </row>
    <row r="9660" spans="1:25" x14ac:dyDescent="0.3">
      <c r="A9660" t="s">
        <v>42</v>
      </c>
      <c r="B9660" t="s">
        <v>29968</v>
      </c>
      <c r="C9660" t="s">
        <v>52</v>
      </c>
      <c r="D9660" t="s">
        <v>38</v>
      </c>
      <c r="E9660" t="s">
        <v>46</v>
      </c>
      <c r="F9660" s="1">
        <v>42177</v>
      </c>
      <c r="G9660">
        <v>2.6006859850916892E+16</v>
      </c>
      <c r="H9660" t="s">
        <v>1321</v>
      </c>
      <c r="I9660" t="s">
        <v>55</v>
      </c>
      <c r="J9660">
        <v>1925</v>
      </c>
      <c r="K9660">
        <v>836</v>
      </c>
      <c r="L9660">
        <v>6747</v>
      </c>
      <c r="M9660">
        <v>5684</v>
      </c>
      <c r="N9660">
        <v>48</v>
      </c>
      <c r="O9660">
        <v>0</v>
      </c>
      <c r="P9660">
        <v>9150</v>
      </c>
      <c r="Q9660">
        <v>160539</v>
      </c>
      <c r="R9660">
        <v>89711</v>
      </c>
      <c r="S9660">
        <v>6112</v>
      </c>
      <c r="T9660" t="s">
        <v>102</v>
      </c>
      <c r="U9660" t="s">
        <v>103</v>
      </c>
      <c r="V9660" t="s">
        <v>104</v>
      </c>
      <c r="W9660" t="s">
        <v>29969</v>
      </c>
      <c r="X9660" t="s">
        <v>29970</v>
      </c>
      <c r="Y9660">
        <v>2403</v>
      </c>
    </row>
    <row r="9661" spans="1:25" x14ac:dyDescent="0.3">
      <c r="A9661" t="s">
        <v>36</v>
      </c>
      <c r="B9661" t="s">
        <v>29971</v>
      </c>
      <c r="C9661" t="s">
        <v>52</v>
      </c>
      <c r="D9661" t="s">
        <v>27</v>
      </c>
      <c r="E9661" t="s">
        <v>46</v>
      </c>
      <c r="F9661" s="1">
        <v>42167</v>
      </c>
      <c r="G9661">
        <v>2.600121897666424E+16</v>
      </c>
      <c r="H9661" t="s">
        <v>856</v>
      </c>
      <c r="I9661" t="s">
        <v>48</v>
      </c>
      <c r="J9661">
        <v>1471</v>
      </c>
      <c r="K9661">
        <v>3797</v>
      </c>
      <c r="L9661">
        <v>6142</v>
      </c>
      <c r="M9661">
        <v>6699</v>
      </c>
      <c r="N9661">
        <v>41</v>
      </c>
      <c r="O9661">
        <v>3</v>
      </c>
      <c r="P9661">
        <v>8052</v>
      </c>
      <c r="Q9661">
        <v>126604</v>
      </c>
      <c r="R9661">
        <v>54859</v>
      </c>
      <c r="S9661">
        <v>5996</v>
      </c>
      <c r="T9661" t="s">
        <v>601</v>
      </c>
      <c r="U9661" t="s">
        <v>232</v>
      </c>
      <c r="V9661" t="s">
        <v>233</v>
      </c>
      <c r="W9661" t="s">
        <v>29972</v>
      </c>
      <c r="X9661" t="s">
        <v>29973</v>
      </c>
      <c r="Y9661">
        <v>1910</v>
      </c>
    </row>
    <row r="9662" spans="1:25" x14ac:dyDescent="0.3">
      <c r="A9662" t="s">
        <v>24</v>
      </c>
      <c r="B9662" t="s">
        <v>29974</v>
      </c>
      <c r="C9662" t="s">
        <v>26</v>
      </c>
      <c r="D9662" t="s">
        <v>27</v>
      </c>
      <c r="E9662" t="s">
        <v>64</v>
      </c>
      <c r="F9662" s="1">
        <v>42244</v>
      </c>
      <c r="G9662">
        <v>2.6005157323828312E+16</v>
      </c>
      <c r="H9662" t="s">
        <v>1031</v>
      </c>
      <c r="I9662" t="s">
        <v>55</v>
      </c>
      <c r="J9662">
        <v>1325</v>
      </c>
      <c r="K9662">
        <v>4271</v>
      </c>
      <c r="L9662">
        <v>5213</v>
      </c>
      <c r="M9662">
        <v>5436</v>
      </c>
      <c r="N9662">
        <v>79</v>
      </c>
      <c r="O9662">
        <v>2</v>
      </c>
      <c r="P9662">
        <v>4140</v>
      </c>
      <c r="Q9662">
        <v>124646</v>
      </c>
      <c r="R9662">
        <v>122986</v>
      </c>
      <c r="S9662">
        <v>6510</v>
      </c>
      <c r="T9662" t="s">
        <v>1397</v>
      </c>
      <c r="U9662" t="s">
        <v>232</v>
      </c>
      <c r="V9662" t="s">
        <v>233</v>
      </c>
      <c r="W9662" t="s">
        <v>29975</v>
      </c>
      <c r="X9662" t="s">
        <v>29976</v>
      </c>
      <c r="Y9662">
        <v>-1073</v>
      </c>
    </row>
    <row r="9663" spans="1:25" x14ac:dyDescent="0.3">
      <c r="A9663" t="s">
        <v>36</v>
      </c>
      <c r="B9663" t="s">
        <v>29977</v>
      </c>
      <c r="C9663" t="s">
        <v>44</v>
      </c>
      <c r="D9663" t="s">
        <v>45</v>
      </c>
      <c r="E9663" t="s">
        <v>64</v>
      </c>
      <c r="F9663" s="1">
        <v>42221</v>
      </c>
      <c r="G9663">
        <v>2.60088104952243E+16</v>
      </c>
      <c r="H9663" t="s">
        <v>880</v>
      </c>
      <c r="I9663" t="s">
        <v>30</v>
      </c>
      <c r="J9663">
        <v>1749</v>
      </c>
      <c r="K9663">
        <v>2106</v>
      </c>
      <c r="L9663">
        <v>5523</v>
      </c>
      <c r="M9663">
        <v>5609</v>
      </c>
      <c r="N9663">
        <v>52</v>
      </c>
      <c r="O9663">
        <v>5</v>
      </c>
      <c r="P9663">
        <v>7692</v>
      </c>
      <c r="Q9663">
        <v>117953</v>
      </c>
      <c r="R9663">
        <v>105174</v>
      </c>
      <c r="S9663">
        <v>9197</v>
      </c>
      <c r="T9663" t="s">
        <v>3326</v>
      </c>
      <c r="U9663" t="s">
        <v>232</v>
      </c>
      <c r="V9663" t="s">
        <v>233</v>
      </c>
      <c r="W9663" t="s">
        <v>29978</v>
      </c>
      <c r="X9663" t="s">
        <v>29979</v>
      </c>
      <c r="Y9663">
        <v>2169</v>
      </c>
    </row>
    <row r="9664" spans="1:25" x14ac:dyDescent="0.3">
      <c r="A9664" t="s">
        <v>36</v>
      </c>
      <c r="B9664" t="s">
        <v>29980</v>
      </c>
      <c r="C9664" t="s">
        <v>52</v>
      </c>
      <c r="D9664" t="s">
        <v>45</v>
      </c>
      <c r="E9664" t="s">
        <v>64</v>
      </c>
      <c r="F9664" s="1">
        <v>42123</v>
      </c>
      <c r="G9664">
        <v>2.6004423528468608E+16</v>
      </c>
      <c r="H9664" t="s">
        <v>8220</v>
      </c>
      <c r="I9664" t="s">
        <v>30</v>
      </c>
      <c r="J9664">
        <v>1831</v>
      </c>
      <c r="K9664">
        <v>559</v>
      </c>
      <c r="L9664">
        <v>6501</v>
      </c>
      <c r="M9664">
        <v>5678</v>
      </c>
      <c r="N9664">
        <v>48</v>
      </c>
      <c r="O9664">
        <v>7</v>
      </c>
      <c r="P9664">
        <v>1842</v>
      </c>
      <c r="Q9664">
        <v>118882</v>
      </c>
      <c r="R9664">
        <v>128778</v>
      </c>
      <c r="S9664">
        <v>9503</v>
      </c>
      <c r="T9664" t="s">
        <v>5340</v>
      </c>
      <c r="U9664" t="s">
        <v>232</v>
      </c>
      <c r="V9664" t="s">
        <v>233</v>
      </c>
      <c r="W9664" t="s">
        <v>29981</v>
      </c>
      <c r="X9664" t="s">
        <v>29982</v>
      </c>
      <c r="Y9664">
        <v>-4659</v>
      </c>
    </row>
    <row r="9665" spans="1:25" x14ac:dyDescent="0.3">
      <c r="A9665" t="s">
        <v>42</v>
      </c>
      <c r="B9665" t="s">
        <v>29983</v>
      </c>
      <c r="C9665" t="s">
        <v>63</v>
      </c>
      <c r="D9665" t="s">
        <v>45</v>
      </c>
      <c r="E9665" t="s">
        <v>64</v>
      </c>
      <c r="F9665" s="1">
        <v>42007</v>
      </c>
      <c r="G9665">
        <v>2.6005425487389504E+16</v>
      </c>
      <c r="H9665" t="s">
        <v>711</v>
      </c>
      <c r="I9665" t="s">
        <v>30</v>
      </c>
      <c r="J9665">
        <v>1958</v>
      </c>
      <c r="K9665">
        <v>1716</v>
      </c>
      <c r="L9665">
        <v>5001</v>
      </c>
      <c r="M9665">
        <v>5418</v>
      </c>
      <c r="N9665">
        <v>43</v>
      </c>
      <c r="O9665">
        <v>3</v>
      </c>
      <c r="P9665">
        <v>7120</v>
      </c>
      <c r="Q9665">
        <v>107003</v>
      </c>
      <c r="R9665">
        <v>90796</v>
      </c>
      <c r="S9665">
        <v>7541</v>
      </c>
      <c r="T9665" t="s">
        <v>3029</v>
      </c>
      <c r="U9665" t="s">
        <v>232</v>
      </c>
      <c r="V9665" t="s">
        <v>233</v>
      </c>
      <c r="W9665" t="s">
        <v>29984</v>
      </c>
      <c r="X9665" t="s">
        <v>29985</v>
      </c>
      <c r="Y9665">
        <v>2119</v>
      </c>
    </row>
    <row r="9666" spans="1:25" x14ac:dyDescent="0.3">
      <c r="A9666" t="s">
        <v>99</v>
      </c>
      <c r="B9666" t="s">
        <v>29986</v>
      </c>
      <c r="C9666" t="s">
        <v>26</v>
      </c>
      <c r="D9666" t="s">
        <v>45</v>
      </c>
      <c r="E9666" t="s">
        <v>64</v>
      </c>
      <c r="F9666" s="1">
        <v>42228</v>
      </c>
      <c r="G9666">
        <v>2.6003150615470104E+16</v>
      </c>
      <c r="H9666" t="s">
        <v>201</v>
      </c>
      <c r="I9666" t="s">
        <v>55</v>
      </c>
      <c r="J9666">
        <v>1728</v>
      </c>
      <c r="K9666">
        <v>1332</v>
      </c>
      <c r="L9666">
        <v>5781</v>
      </c>
      <c r="M9666">
        <v>6841</v>
      </c>
      <c r="N9666">
        <v>22</v>
      </c>
      <c r="O9666">
        <v>2</v>
      </c>
      <c r="P9666">
        <v>537</v>
      </c>
      <c r="Q9666">
        <v>52975</v>
      </c>
      <c r="R9666">
        <v>140755</v>
      </c>
      <c r="S9666">
        <v>7765</v>
      </c>
      <c r="T9666" t="s">
        <v>3029</v>
      </c>
      <c r="U9666" t="s">
        <v>232</v>
      </c>
      <c r="V9666" t="s">
        <v>233</v>
      </c>
      <c r="W9666" t="s">
        <v>29987</v>
      </c>
      <c r="X9666" t="s">
        <v>29988</v>
      </c>
      <c r="Y9666">
        <v>-5244</v>
      </c>
    </row>
    <row r="9667" spans="1:25" x14ac:dyDescent="0.3">
      <c r="A9667" t="s">
        <v>42</v>
      </c>
      <c r="B9667" t="s">
        <v>29989</v>
      </c>
      <c r="C9667" t="s">
        <v>52</v>
      </c>
      <c r="D9667" t="s">
        <v>45</v>
      </c>
      <c r="E9667" t="s">
        <v>46</v>
      </c>
      <c r="F9667" s="1">
        <v>42202</v>
      </c>
      <c r="G9667">
        <v>2.6002009002230568E+16</v>
      </c>
      <c r="H9667" t="s">
        <v>2911</v>
      </c>
      <c r="I9667" t="s">
        <v>66</v>
      </c>
      <c r="J9667">
        <v>1581</v>
      </c>
      <c r="K9667">
        <v>1656</v>
      </c>
      <c r="L9667">
        <v>5053</v>
      </c>
      <c r="M9667">
        <v>6445</v>
      </c>
      <c r="N9667">
        <v>42</v>
      </c>
      <c r="O9667">
        <v>1</v>
      </c>
      <c r="P9667">
        <v>8675</v>
      </c>
      <c r="Q9667">
        <v>56013</v>
      </c>
      <c r="R9667">
        <v>80128</v>
      </c>
      <c r="S9667">
        <v>8626</v>
      </c>
      <c r="T9667" t="s">
        <v>3029</v>
      </c>
      <c r="U9667" t="s">
        <v>232</v>
      </c>
      <c r="V9667" t="s">
        <v>233</v>
      </c>
      <c r="W9667" t="s">
        <v>29990</v>
      </c>
      <c r="X9667" t="s">
        <v>29991</v>
      </c>
      <c r="Y9667">
        <v>3622</v>
      </c>
    </row>
    <row r="9668" spans="1:25" x14ac:dyDescent="0.3">
      <c r="A9668" t="s">
        <v>36</v>
      </c>
      <c r="B9668" t="s">
        <v>29992</v>
      </c>
      <c r="C9668" t="s">
        <v>44</v>
      </c>
      <c r="D9668" t="s">
        <v>38</v>
      </c>
      <c r="E9668" t="s">
        <v>46</v>
      </c>
      <c r="F9668" s="1">
        <v>42285</v>
      </c>
      <c r="G9668">
        <v>2.6003790324448708E+16</v>
      </c>
      <c r="H9668" t="s">
        <v>468</v>
      </c>
      <c r="I9668" t="s">
        <v>30</v>
      </c>
      <c r="J9668">
        <v>1948</v>
      </c>
      <c r="K9668">
        <v>600</v>
      </c>
      <c r="L9668">
        <v>5440</v>
      </c>
      <c r="M9668">
        <v>6121</v>
      </c>
      <c r="N9668">
        <v>22</v>
      </c>
      <c r="O9668">
        <v>7</v>
      </c>
      <c r="P9668">
        <v>9202</v>
      </c>
      <c r="Q9668">
        <v>162232</v>
      </c>
      <c r="R9668">
        <v>138247</v>
      </c>
      <c r="S9668">
        <v>9017</v>
      </c>
      <c r="T9668" t="s">
        <v>3029</v>
      </c>
      <c r="U9668" t="s">
        <v>232</v>
      </c>
      <c r="V9668" t="s">
        <v>233</v>
      </c>
      <c r="W9668" t="s">
        <v>29993</v>
      </c>
      <c r="X9668" t="s">
        <v>29994</v>
      </c>
      <c r="Y9668">
        <v>3762</v>
      </c>
    </row>
    <row r="9669" spans="1:25" x14ac:dyDescent="0.3">
      <c r="A9669" t="s">
        <v>42</v>
      </c>
      <c r="B9669" t="s">
        <v>29995</v>
      </c>
      <c r="C9669" t="s">
        <v>63</v>
      </c>
      <c r="D9669" t="s">
        <v>45</v>
      </c>
      <c r="E9669" t="s">
        <v>46</v>
      </c>
      <c r="F9669" s="1">
        <v>42058</v>
      </c>
      <c r="G9669">
        <v>2.6008491931403112E+16</v>
      </c>
      <c r="H9669" t="s">
        <v>2413</v>
      </c>
      <c r="I9669" t="s">
        <v>55</v>
      </c>
      <c r="J9669">
        <v>1417</v>
      </c>
      <c r="K9669">
        <v>2301</v>
      </c>
      <c r="L9669">
        <v>6394</v>
      </c>
      <c r="M9669">
        <v>6828</v>
      </c>
      <c r="N9669">
        <v>61</v>
      </c>
      <c r="O9669">
        <v>1</v>
      </c>
      <c r="P9669">
        <v>3458</v>
      </c>
      <c r="Q9669">
        <v>180626</v>
      </c>
      <c r="R9669">
        <v>76062</v>
      </c>
      <c r="S9669">
        <v>9772</v>
      </c>
      <c r="T9669" t="s">
        <v>3029</v>
      </c>
      <c r="U9669" t="s">
        <v>232</v>
      </c>
      <c r="V9669" t="s">
        <v>233</v>
      </c>
      <c r="W9669" t="s">
        <v>29996</v>
      </c>
      <c r="X9669" t="s">
        <v>29997</v>
      </c>
      <c r="Y9669">
        <v>-2936</v>
      </c>
    </row>
    <row r="9670" spans="1:25" x14ac:dyDescent="0.3">
      <c r="A9670" t="s">
        <v>99</v>
      </c>
      <c r="B9670" t="s">
        <v>29998</v>
      </c>
      <c r="C9670" t="s">
        <v>26</v>
      </c>
      <c r="D9670" t="s">
        <v>38</v>
      </c>
      <c r="E9670" t="s">
        <v>53</v>
      </c>
      <c r="F9670" s="1">
        <v>42198</v>
      </c>
      <c r="G9670">
        <v>2.600625903220056E+16</v>
      </c>
      <c r="H9670" t="s">
        <v>9902</v>
      </c>
      <c r="I9670" t="s">
        <v>30</v>
      </c>
      <c r="J9670">
        <v>1188</v>
      </c>
      <c r="K9670">
        <v>3170</v>
      </c>
      <c r="L9670">
        <v>6348</v>
      </c>
      <c r="M9670">
        <v>6376</v>
      </c>
      <c r="N9670">
        <v>26</v>
      </c>
      <c r="O9670">
        <v>2</v>
      </c>
      <c r="P9670">
        <v>8801</v>
      </c>
      <c r="Q9670">
        <v>110005</v>
      </c>
      <c r="R9670">
        <v>108058</v>
      </c>
      <c r="S9670">
        <v>6164</v>
      </c>
      <c r="T9670" t="s">
        <v>3029</v>
      </c>
      <c r="U9670" t="s">
        <v>232</v>
      </c>
      <c r="V9670" t="s">
        <v>233</v>
      </c>
      <c r="W9670" t="s">
        <v>29999</v>
      </c>
      <c r="X9670" t="s">
        <v>30000</v>
      </c>
      <c r="Y9670">
        <v>2453</v>
      </c>
    </row>
    <row r="9671" spans="1:25" x14ac:dyDescent="0.3">
      <c r="A9671" t="s">
        <v>42</v>
      </c>
      <c r="B9671" t="s">
        <v>30001</v>
      </c>
      <c r="C9671" t="s">
        <v>44</v>
      </c>
      <c r="D9671" t="s">
        <v>45</v>
      </c>
      <c r="E9671" t="s">
        <v>64</v>
      </c>
      <c r="F9671" s="1">
        <v>42310</v>
      </c>
      <c r="G9671">
        <v>2.6004631607427052E+16</v>
      </c>
      <c r="H9671" t="s">
        <v>1617</v>
      </c>
      <c r="I9671" t="s">
        <v>66</v>
      </c>
      <c r="J9671">
        <v>1163</v>
      </c>
      <c r="K9671">
        <v>2198</v>
      </c>
      <c r="L9671">
        <v>6990</v>
      </c>
      <c r="M9671">
        <v>5760</v>
      </c>
      <c r="N9671">
        <v>93</v>
      </c>
      <c r="O9671">
        <v>9</v>
      </c>
      <c r="P9671">
        <v>5437</v>
      </c>
      <c r="Q9671">
        <v>167704</v>
      </c>
      <c r="R9671">
        <v>88329</v>
      </c>
      <c r="S9671">
        <v>7850</v>
      </c>
      <c r="T9671" t="s">
        <v>3029</v>
      </c>
      <c r="U9671" t="s">
        <v>232</v>
      </c>
      <c r="V9671" t="s">
        <v>233</v>
      </c>
      <c r="W9671" t="s">
        <v>30002</v>
      </c>
      <c r="X9671" t="s">
        <v>30003</v>
      </c>
      <c r="Y9671">
        <v>-1553</v>
      </c>
    </row>
    <row r="9672" spans="1:25" x14ac:dyDescent="0.3">
      <c r="A9672" t="s">
        <v>36</v>
      </c>
      <c r="B9672" t="s">
        <v>30004</v>
      </c>
      <c r="C9672" t="s">
        <v>26</v>
      </c>
      <c r="D9672" t="s">
        <v>45</v>
      </c>
      <c r="E9672" t="s">
        <v>53</v>
      </c>
      <c r="F9672" s="1">
        <v>42017</v>
      </c>
      <c r="G9672">
        <v>2.600353988194008E+16</v>
      </c>
      <c r="H9672" t="s">
        <v>677</v>
      </c>
      <c r="I9672" t="s">
        <v>55</v>
      </c>
      <c r="J9672">
        <v>1086</v>
      </c>
      <c r="K9672">
        <v>1270</v>
      </c>
      <c r="L9672">
        <v>6302</v>
      </c>
      <c r="M9672">
        <v>5248</v>
      </c>
      <c r="N9672">
        <v>39</v>
      </c>
      <c r="O9672">
        <v>5</v>
      </c>
      <c r="P9672">
        <v>1334</v>
      </c>
      <c r="Q9672">
        <v>70466</v>
      </c>
      <c r="R9672">
        <v>111027</v>
      </c>
      <c r="S9672">
        <v>7045</v>
      </c>
      <c r="T9672" t="s">
        <v>3029</v>
      </c>
      <c r="U9672" t="s">
        <v>232</v>
      </c>
      <c r="V9672" t="s">
        <v>233</v>
      </c>
      <c r="W9672" t="s">
        <v>30005</v>
      </c>
      <c r="X9672" t="s">
        <v>30006</v>
      </c>
      <c r="Y9672">
        <v>-4968</v>
      </c>
    </row>
    <row r="9673" spans="1:25" x14ac:dyDescent="0.3">
      <c r="A9673" t="s">
        <v>42</v>
      </c>
      <c r="B9673" t="s">
        <v>30007</v>
      </c>
      <c r="C9673" t="s">
        <v>63</v>
      </c>
      <c r="D9673" t="s">
        <v>38</v>
      </c>
      <c r="E9673" t="s">
        <v>53</v>
      </c>
      <c r="F9673" s="1">
        <v>42170</v>
      </c>
      <c r="G9673">
        <v>2.6007398046819476E+16</v>
      </c>
      <c r="H9673" t="s">
        <v>2341</v>
      </c>
      <c r="I9673" t="s">
        <v>55</v>
      </c>
      <c r="J9673">
        <v>1627</v>
      </c>
      <c r="K9673">
        <v>312</v>
      </c>
      <c r="L9673">
        <v>6332</v>
      </c>
      <c r="M9673">
        <v>5371</v>
      </c>
      <c r="N9673">
        <v>73</v>
      </c>
      <c r="O9673">
        <v>4</v>
      </c>
      <c r="P9673">
        <v>4405</v>
      </c>
      <c r="Q9673">
        <v>130269</v>
      </c>
      <c r="R9673">
        <v>146126</v>
      </c>
      <c r="S9673">
        <v>9456</v>
      </c>
      <c r="T9673" t="s">
        <v>3029</v>
      </c>
      <c r="U9673" t="s">
        <v>232</v>
      </c>
      <c r="V9673" t="s">
        <v>233</v>
      </c>
      <c r="W9673" t="s">
        <v>30008</v>
      </c>
      <c r="X9673" t="s">
        <v>30009</v>
      </c>
      <c r="Y9673">
        <v>-1927</v>
      </c>
    </row>
    <row r="9674" spans="1:25" x14ac:dyDescent="0.3">
      <c r="A9674" t="s">
        <v>99</v>
      </c>
      <c r="B9674" t="s">
        <v>30010</v>
      </c>
      <c r="C9674" t="s">
        <v>63</v>
      </c>
      <c r="D9674" t="s">
        <v>38</v>
      </c>
      <c r="E9674" t="s">
        <v>53</v>
      </c>
      <c r="F9674" s="1">
        <v>42022</v>
      </c>
      <c r="G9674">
        <v>2.6005139579003056E+16</v>
      </c>
      <c r="H9674" t="s">
        <v>7516</v>
      </c>
      <c r="I9674" t="s">
        <v>55</v>
      </c>
      <c r="J9674">
        <v>1089</v>
      </c>
      <c r="K9674">
        <v>352</v>
      </c>
      <c r="L9674">
        <v>6001</v>
      </c>
      <c r="M9674">
        <v>6159</v>
      </c>
      <c r="N9674">
        <v>7</v>
      </c>
      <c r="O9674">
        <v>6</v>
      </c>
      <c r="P9674">
        <v>7047</v>
      </c>
      <c r="Q9674">
        <v>89223</v>
      </c>
      <c r="R9674">
        <v>82033</v>
      </c>
      <c r="S9674">
        <v>8696</v>
      </c>
      <c r="T9674" t="s">
        <v>3029</v>
      </c>
      <c r="U9674" t="s">
        <v>232</v>
      </c>
      <c r="V9674" t="s">
        <v>233</v>
      </c>
      <c r="W9674" t="s">
        <v>30011</v>
      </c>
      <c r="X9674" t="s">
        <v>30012</v>
      </c>
      <c r="Y9674">
        <v>1046</v>
      </c>
    </row>
    <row r="9675" spans="1:25" x14ac:dyDescent="0.3">
      <c r="A9675" t="s">
        <v>99</v>
      </c>
      <c r="B9675" t="s">
        <v>30013</v>
      </c>
      <c r="C9675" t="s">
        <v>44</v>
      </c>
      <c r="D9675" t="s">
        <v>38</v>
      </c>
      <c r="E9675" t="s">
        <v>64</v>
      </c>
      <c r="F9675" s="1">
        <v>42365</v>
      </c>
      <c r="G9675">
        <v>2.6009550846229196E+16</v>
      </c>
      <c r="H9675" t="s">
        <v>1330</v>
      </c>
      <c r="I9675" t="s">
        <v>66</v>
      </c>
      <c r="J9675">
        <v>1774</v>
      </c>
      <c r="K9675">
        <v>2315</v>
      </c>
      <c r="L9675">
        <v>6356</v>
      </c>
      <c r="M9675">
        <v>5707</v>
      </c>
      <c r="N9675">
        <v>83</v>
      </c>
      <c r="O9675">
        <v>1</v>
      </c>
      <c r="P9675">
        <v>9478</v>
      </c>
      <c r="Q9675">
        <v>194189</v>
      </c>
      <c r="R9675">
        <v>93019</v>
      </c>
      <c r="S9675">
        <v>6905</v>
      </c>
      <c r="T9675" t="s">
        <v>102</v>
      </c>
      <c r="U9675" t="s">
        <v>103</v>
      </c>
      <c r="V9675" t="s">
        <v>104</v>
      </c>
      <c r="W9675" t="s">
        <v>30014</v>
      </c>
      <c r="X9675" t="s">
        <v>30015</v>
      </c>
      <c r="Y9675">
        <v>3122</v>
      </c>
    </row>
    <row r="9676" spans="1:25" x14ac:dyDescent="0.3">
      <c r="A9676" t="s">
        <v>42</v>
      </c>
      <c r="B9676" t="s">
        <v>30016</v>
      </c>
      <c r="C9676" t="s">
        <v>44</v>
      </c>
      <c r="D9676" t="s">
        <v>45</v>
      </c>
      <c r="E9676" t="s">
        <v>53</v>
      </c>
      <c r="F9676" s="1">
        <v>42195</v>
      </c>
      <c r="G9676">
        <v>2.6004318555537032E+16</v>
      </c>
      <c r="H9676" t="s">
        <v>4875</v>
      </c>
      <c r="I9676" t="s">
        <v>66</v>
      </c>
      <c r="J9676">
        <v>1663</v>
      </c>
      <c r="K9676">
        <v>1674</v>
      </c>
      <c r="L9676">
        <v>6871</v>
      </c>
      <c r="M9676">
        <v>5138</v>
      </c>
      <c r="N9676">
        <v>36</v>
      </c>
      <c r="O9676">
        <v>3</v>
      </c>
      <c r="P9676">
        <v>7489</v>
      </c>
      <c r="Q9676">
        <v>103304</v>
      </c>
      <c r="R9676">
        <v>125687</v>
      </c>
      <c r="S9676">
        <v>5074</v>
      </c>
      <c r="T9676" t="s">
        <v>102</v>
      </c>
      <c r="U9676" t="s">
        <v>103</v>
      </c>
      <c r="V9676" t="s">
        <v>104</v>
      </c>
      <c r="W9676" t="s">
        <v>30017</v>
      </c>
      <c r="X9676" t="s">
        <v>30018</v>
      </c>
      <c r="Y9676">
        <v>618</v>
      </c>
    </row>
    <row r="9677" spans="1:25" x14ac:dyDescent="0.3">
      <c r="A9677" t="s">
        <v>36</v>
      </c>
      <c r="B9677" t="s">
        <v>30019</v>
      </c>
      <c r="C9677" t="s">
        <v>44</v>
      </c>
      <c r="D9677" t="s">
        <v>45</v>
      </c>
      <c r="E9677" t="s">
        <v>28</v>
      </c>
      <c r="F9677" s="1">
        <v>42061</v>
      </c>
      <c r="G9677">
        <v>2.6001758774269408E+16</v>
      </c>
      <c r="H9677" t="s">
        <v>4959</v>
      </c>
      <c r="I9677" t="s">
        <v>55</v>
      </c>
      <c r="J9677">
        <v>1770</v>
      </c>
      <c r="K9677">
        <v>2983</v>
      </c>
      <c r="L9677">
        <v>5200</v>
      </c>
      <c r="M9677">
        <v>6742</v>
      </c>
      <c r="N9677">
        <v>22</v>
      </c>
      <c r="O9677">
        <v>9</v>
      </c>
      <c r="P9677">
        <v>6676</v>
      </c>
      <c r="Q9677">
        <v>141774</v>
      </c>
      <c r="R9677">
        <v>124002</v>
      </c>
      <c r="S9677">
        <v>6925</v>
      </c>
      <c r="T9677" t="s">
        <v>31</v>
      </c>
      <c r="U9677" t="s">
        <v>32</v>
      </c>
      <c r="V9677" t="s">
        <v>33</v>
      </c>
      <c r="W9677" t="s">
        <v>30020</v>
      </c>
      <c r="X9677" t="s">
        <v>30021</v>
      </c>
      <c r="Y9677">
        <v>1476</v>
      </c>
    </row>
    <row r="9678" spans="1:25" x14ac:dyDescent="0.3">
      <c r="A9678" t="s">
        <v>42</v>
      </c>
      <c r="B9678" t="s">
        <v>30022</v>
      </c>
      <c r="C9678" t="s">
        <v>63</v>
      </c>
      <c r="D9678" t="s">
        <v>27</v>
      </c>
      <c r="E9678" t="s">
        <v>28</v>
      </c>
      <c r="F9678" s="1">
        <v>42321</v>
      </c>
      <c r="G9678">
        <v>2.6009570348463356E+16</v>
      </c>
      <c r="H9678" t="s">
        <v>120</v>
      </c>
      <c r="I9678" t="s">
        <v>48</v>
      </c>
      <c r="J9678">
        <v>1365</v>
      </c>
      <c r="K9678">
        <v>149</v>
      </c>
      <c r="L9678">
        <v>5129</v>
      </c>
      <c r="M9678">
        <v>5989</v>
      </c>
      <c r="N9678">
        <v>32</v>
      </c>
      <c r="O9678">
        <v>8</v>
      </c>
      <c r="P9678">
        <v>9588</v>
      </c>
      <c r="Q9678">
        <v>98505</v>
      </c>
      <c r="R9678">
        <v>94933</v>
      </c>
      <c r="S9678">
        <v>6572</v>
      </c>
      <c r="T9678" t="s">
        <v>31</v>
      </c>
      <c r="U9678" t="s">
        <v>32</v>
      </c>
      <c r="V9678" t="s">
        <v>33</v>
      </c>
      <c r="W9678" t="s">
        <v>30023</v>
      </c>
      <c r="X9678" t="s">
        <v>30024</v>
      </c>
      <c r="Y9678">
        <v>4459</v>
      </c>
    </row>
    <row r="9679" spans="1:25" x14ac:dyDescent="0.3">
      <c r="A9679" t="s">
        <v>99</v>
      </c>
      <c r="B9679" t="s">
        <v>30025</v>
      </c>
      <c r="C9679" t="s">
        <v>44</v>
      </c>
      <c r="D9679" t="s">
        <v>45</v>
      </c>
      <c r="E9679" t="s">
        <v>46</v>
      </c>
      <c r="F9679" s="1">
        <v>42263</v>
      </c>
      <c r="G9679">
        <v>2.6005550735092924E+16</v>
      </c>
      <c r="H9679" t="s">
        <v>3545</v>
      </c>
      <c r="I9679" t="s">
        <v>55</v>
      </c>
      <c r="J9679">
        <v>1138</v>
      </c>
      <c r="K9679">
        <v>4321</v>
      </c>
      <c r="L9679">
        <v>5783</v>
      </c>
      <c r="M9679">
        <v>6493</v>
      </c>
      <c r="N9679">
        <v>47</v>
      </c>
      <c r="O9679">
        <v>2</v>
      </c>
      <c r="P9679">
        <v>4215</v>
      </c>
      <c r="Q9679">
        <v>108882</v>
      </c>
      <c r="R9679">
        <v>116072</v>
      </c>
      <c r="S9679">
        <v>7933</v>
      </c>
      <c r="T9679" t="s">
        <v>31</v>
      </c>
      <c r="U9679" t="s">
        <v>32</v>
      </c>
      <c r="V9679" t="s">
        <v>33</v>
      </c>
      <c r="W9679" t="s">
        <v>30026</v>
      </c>
      <c r="X9679" t="s">
        <v>30027</v>
      </c>
      <c r="Y9679">
        <v>-1568</v>
      </c>
    </row>
    <row r="9680" spans="1:25" x14ac:dyDescent="0.3">
      <c r="A9680" t="s">
        <v>36</v>
      </c>
      <c r="B9680" t="s">
        <v>30028</v>
      </c>
      <c r="C9680" t="s">
        <v>63</v>
      </c>
      <c r="D9680" t="s">
        <v>45</v>
      </c>
      <c r="E9680" t="s">
        <v>46</v>
      </c>
      <c r="F9680" s="1">
        <v>42050</v>
      </c>
      <c r="G9680">
        <v>2.6006915398305336E+16</v>
      </c>
      <c r="H9680" t="s">
        <v>6177</v>
      </c>
      <c r="I9680" t="s">
        <v>30</v>
      </c>
      <c r="J9680">
        <v>1024</v>
      </c>
      <c r="K9680">
        <v>1974</v>
      </c>
      <c r="L9680">
        <v>5371</v>
      </c>
      <c r="M9680">
        <v>6980</v>
      </c>
      <c r="N9680">
        <v>98</v>
      </c>
      <c r="O9680">
        <v>9</v>
      </c>
      <c r="P9680">
        <v>3265</v>
      </c>
      <c r="Q9680">
        <v>79015</v>
      </c>
      <c r="R9680">
        <v>136350</v>
      </c>
      <c r="S9680">
        <v>8018</v>
      </c>
      <c r="T9680" t="s">
        <v>102</v>
      </c>
      <c r="U9680" t="s">
        <v>103</v>
      </c>
      <c r="V9680" t="s">
        <v>104</v>
      </c>
      <c r="W9680" t="s">
        <v>30029</v>
      </c>
      <c r="X9680" t="s">
        <v>30030</v>
      </c>
      <c r="Y9680">
        <v>-2106</v>
      </c>
    </row>
    <row r="9681" spans="1:25" x14ac:dyDescent="0.3">
      <c r="A9681" t="s">
        <v>24</v>
      </c>
      <c r="B9681" t="s">
        <v>30031</v>
      </c>
      <c r="C9681" t="s">
        <v>52</v>
      </c>
      <c r="D9681" t="s">
        <v>45</v>
      </c>
      <c r="E9681" t="s">
        <v>46</v>
      </c>
      <c r="F9681" s="1">
        <v>42189</v>
      </c>
      <c r="G9681">
        <v>2.600139397227992E+16</v>
      </c>
      <c r="H9681" t="s">
        <v>1958</v>
      </c>
      <c r="I9681" t="s">
        <v>30</v>
      </c>
      <c r="J9681">
        <v>1945</v>
      </c>
      <c r="K9681">
        <v>1092</v>
      </c>
      <c r="L9681">
        <v>5751</v>
      </c>
      <c r="M9681">
        <v>6738</v>
      </c>
      <c r="N9681">
        <v>61</v>
      </c>
      <c r="O9681">
        <v>9</v>
      </c>
      <c r="P9681">
        <v>1133</v>
      </c>
      <c r="Q9681">
        <v>81413</v>
      </c>
      <c r="R9681">
        <v>80986</v>
      </c>
      <c r="S9681">
        <v>7724</v>
      </c>
      <c r="T9681" t="s">
        <v>102</v>
      </c>
      <c r="U9681" t="s">
        <v>103</v>
      </c>
      <c r="V9681" t="s">
        <v>104</v>
      </c>
      <c r="W9681" t="s">
        <v>30032</v>
      </c>
      <c r="X9681" t="s">
        <v>30033</v>
      </c>
      <c r="Y9681">
        <v>-4618</v>
      </c>
    </row>
    <row r="9682" spans="1:25" x14ac:dyDescent="0.3">
      <c r="A9682" t="s">
        <v>36</v>
      </c>
      <c r="B9682" t="s">
        <v>30034</v>
      </c>
      <c r="C9682" t="s">
        <v>26</v>
      </c>
      <c r="D9682" t="s">
        <v>38</v>
      </c>
      <c r="E9682" t="s">
        <v>46</v>
      </c>
      <c r="F9682" s="1">
        <v>42291</v>
      </c>
      <c r="G9682">
        <v>2.6002182351445392E+16</v>
      </c>
      <c r="H9682" t="s">
        <v>1661</v>
      </c>
      <c r="I9682" t="s">
        <v>66</v>
      </c>
      <c r="J9682">
        <v>1963</v>
      </c>
      <c r="K9682">
        <v>4170</v>
      </c>
      <c r="L9682">
        <v>5804</v>
      </c>
      <c r="M9682">
        <v>5099</v>
      </c>
      <c r="N9682">
        <v>30</v>
      </c>
      <c r="O9682">
        <v>4</v>
      </c>
      <c r="P9682">
        <v>8250</v>
      </c>
      <c r="Q9682">
        <v>130074</v>
      </c>
      <c r="R9682">
        <v>77443</v>
      </c>
      <c r="S9682">
        <v>5078</v>
      </c>
      <c r="T9682" t="s">
        <v>102</v>
      </c>
      <c r="U9682" t="s">
        <v>103</v>
      </c>
      <c r="V9682" t="s">
        <v>104</v>
      </c>
      <c r="W9682" t="s">
        <v>30035</v>
      </c>
      <c r="X9682" t="s">
        <v>30036</v>
      </c>
      <c r="Y9682">
        <v>2446</v>
      </c>
    </row>
    <row r="9683" spans="1:25" x14ac:dyDescent="0.3">
      <c r="A9683" t="s">
        <v>24</v>
      </c>
      <c r="B9683" t="s">
        <v>30037</v>
      </c>
      <c r="C9683" t="s">
        <v>26</v>
      </c>
      <c r="D9683" t="s">
        <v>38</v>
      </c>
      <c r="E9683" t="s">
        <v>46</v>
      </c>
      <c r="F9683" s="1">
        <v>42171</v>
      </c>
      <c r="G9683">
        <v>2.6009233386339256E+16</v>
      </c>
      <c r="H9683" t="s">
        <v>1641</v>
      </c>
      <c r="I9683" t="s">
        <v>55</v>
      </c>
      <c r="J9683">
        <v>1709</v>
      </c>
      <c r="K9683">
        <v>3432</v>
      </c>
      <c r="L9683">
        <v>5494</v>
      </c>
      <c r="M9683">
        <v>5330</v>
      </c>
      <c r="N9683">
        <v>98</v>
      </c>
      <c r="O9683">
        <v>6</v>
      </c>
      <c r="P9683">
        <v>336</v>
      </c>
      <c r="Q9683">
        <v>194187</v>
      </c>
      <c r="R9683">
        <v>128134</v>
      </c>
      <c r="S9683">
        <v>5631</v>
      </c>
      <c r="T9683" t="s">
        <v>102</v>
      </c>
      <c r="U9683" t="s">
        <v>103</v>
      </c>
      <c r="V9683" t="s">
        <v>104</v>
      </c>
      <c r="W9683" t="s">
        <v>30038</v>
      </c>
      <c r="X9683" t="s">
        <v>30039</v>
      </c>
      <c r="Y9683">
        <v>-5158</v>
      </c>
    </row>
    <row r="9684" spans="1:25" x14ac:dyDescent="0.3">
      <c r="A9684" t="s">
        <v>24</v>
      </c>
      <c r="B9684" t="s">
        <v>30040</v>
      </c>
      <c r="C9684" t="s">
        <v>63</v>
      </c>
      <c r="D9684" t="s">
        <v>45</v>
      </c>
      <c r="E9684" t="s">
        <v>53</v>
      </c>
      <c r="F9684" s="1">
        <v>42157</v>
      </c>
      <c r="G9684">
        <v>2.6008629690593868E+16</v>
      </c>
      <c r="H9684" t="s">
        <v>3270</v>
      </c>
      <c r="I9684" t="s">
        <v>30</v>
      </c>
      <c r="J9684">
        <v>1087</v>
      </c>
      <c r="K9684">
        <v>4434</v>
      </c>
      <c r="L9684">
        <v>6279</v>
      </c>
      <c r="M9684">
        <v>5234</v>
      </c>
      <c r="N9684">
        <v>9</v>
      </c>
      <c r="O9684">
        <v>7</v>
      </c>
      <c r="P9684">
        <v>487</v>
      </c>
      <c r="Q9684">
        <v>90090</v>
      </c>
      <c r="R9684">
        <v>60853</v>
      </c>
      <c r="S9684">
        <v>7796</v>
      </c>
      <c r="T9684" t="s">
        <v>102</v>
      </c>
      <c r="U9684" t="s">
        <v>103</v>
      </c>
      <c r="V9684" t="s">
        <v>104</v>
      </c>
      <c r="W9684" t="s">
        <v>30041</v>
      </c>
      <c r="X9684" t="s">
        <v>30042</v>
      </c>
      <c r="Y9684">
        <v>-5792</v>
      </c>
    </row>
    <row r="9685" spans="1:25" x14ac:dyDescent="0.3">
      <c r="A9685" t="s">
        <v>36</v>
      </c>
      <c r="B9685" t="s">
        <v>30043</v>
      </c>
      <c r="C9685" t="s">
        <v>63</v>
      </c>
      <c r="D9685" t="s">
        <v>27</v>
      </c>
      <c r="E9685" t="s">
        <v>53</v>
      </c>
      <c r="F9685" s="1">
        <v>42347</v>
      </c>
      <c r="G9685">
        <v>2.6002878728963624E+16</v>
      </c>
      <c r="H9685" t="s">
        <v>2649</v>
      </c>
      <c r="I9685" t="s">
        <v>48</v>
      </c>
      <c r="J9685">
        <v>1433</v>
      </c>
      <c r="K9685">
        <v>4392</v>
      </c>
      <c r="L9685">
        <v>5297</v>
      </c>
      <c r="M9685">
        <v>6616</v>
      </c>
      <c r="N9685">
        <v>23</v>
      </c>
      <c r="O9685">
        <v>3</v>
      </c>
      <c r="P9685">
        <v>4570</v>
      </c>
      <c r="Q9685">
        <v>111888</v>
      </c>
      <c r="R9685">
        <v>136945</v>
      </c>
      <c r="S9685">
        <v>5602</v>
      </c>
      <c r="T9685" t="s">
        <v>102</v>
      </c>
      <c r="U9685" t="s">
        <v>103</v>
      </c>
      <c r="V9685" t="s">
        <v>104</v>
      </c>
      <c r="W9685" t="s">
        <v>30044</v>
      </c>
      <c r="X9685" t="s">
        <v>30045</v>
      </c>
      <c r="Y9685">
        <v>-727</v>
      </c>
    </row>
    <row r="9686" spans="1:25" x14ac:dyDescent="0.3">
      <c r="A9686" t="s">
        <v>42</v>
      </c>
      <c r="B9686" t="s">
        <v>30046</v>
      </c>
      <c r="C9686" t="s">
        <v>44</v>
      </c>
      <c r="D9686" t="s">
        <v>45</v>
      </c>
      <c r="E9686" t="s">
        <v>46</v>
      </c>
      <c r="F9686" s="1">
        <v>42235</v>
      </c>
      <c r="G9686">
        <v>2.600875464401446E+16</v>
      </c>
      <c r="H9686" t="s">
        <v>2251</v>
      </c>
      <c r="I9686" t="s">
        <v>30</v>
      </c>
      <c r="J9686">
        <v>1401</v>
      </c>
      <c r="K9686">
        <v>3684</v>
      </c>
      <c r="L9686">
        <v>5399</v>
      </c>
      <c r="M9686">
        <v>6863</v>
      </c>
      <c r="N9686">
        <v>93</v>
      </c>
      <c r="O9686">
        <v>1</v>
      </c>
      <c r="P9686">
        <v>4841</v>
      </c>
      <c r="Q9686">
        <v>146704</v>
      </c>
      <c r="R9686">
        <v>62551</v>
      </c>
      <c r="S9686">
        <v>6678</v>
      </c>
      <c r="T9686" t="s">
        <v>102</v>
      </c>
      <c r="U9686" t="s">
        <v>103</v>
      </c>
      <c r="V9686" t="s">
        <v>104</v>
      </c>
      <c r="W9686" t="s">
        <v>30047</v>
      </c>
      <c r="X9686" t="s">
        <v>30048</v>
      </c>
      <c r="Y9686">
        <v>-558</v>
      </c>
    </row>
    <row r="9687" spans="1:25" x14ac:dyDescent="0.3">
      <c r="A9687" t="s">
        <v>36</v>
      </c>
      <c r="B9687" t="s">
        <v>30049</v>
      </c>
      <c r="C9687" t="s">
        <v>44</v>
      </c>
      <c r="D9687" t="s">
        <v>45</v>
      </c>
      <c r="E9687" t="s">
        <v>64</v>
      </c>
      <c r="F9687" s="1">
        <v>42093</v>
      </c>
      <c r="G9687">
        <v>2.6008066522003332E+16</v>
      </c>
      <c r="H9687" t="s">
        <v>2480</v>
      </c>
      <c r="I9687" t="s">
        <v>66</v>
      </c>
      <c r="J9687">
        <v>1224</v>
      </c>
      <c r="K9687">
        <v>246</v>
      </c>
      <c r="L9687">
        <v>6878</v>
      </c>
      <c r="M9687">
        <v>6239</v>
      </c>
      <c r="N9687">
        <v>80</v>
      </c>
      <c r="O9687">
        <v>5</v>
      </c>
      <c r="P9687">
        <v>7089</v>
      </c>
      <c r="Q9687">
        <v>52305</v>
      </c>
      <c r="R9687">
        <v>55840</v>
      </c>
      <c r="S9687">
        <v>6035</v>
      </c>
      <c r="T9687" t="s">
        <v>102</v>
      </c>
      <c r="U9687" t="s">
        <v>103</v>
      </c>
      <c r="V9687" t="s">
        <v>104</v>
      </c>
      <c r="W9687" t="s">
        <v>30050</v>
      </c>
      <c r="X9687" t="s">
        <v>30051</v>
      </c>
      <c r="Y9687">
        <v>211</v>
      </c>
    </row>
    <row r="9688" spans="1:25" x14ac:dyDescent="0.3">
      <c r="A9688" t="s">
        <v>24</v>
      </c>
      <c r="B9688" t="s">
        <v>30052</v>
      </c>
      <c r="C9688" t="s">
        <v>63</v>
      </c>
      <c r="D9688" t="s">
        <v>27</v>
      </c>
      <c r="E9688" t="s">
        <v>64</v>
      </c>
      <c r="F9688" s="1">
        <v>42225</v>
      </c>
      <c r="G9688">
        <v>2.6003004320097568E+16</v>
      </c>
      <c r="H9688" t="s">
        <v>3923</v>
      </c>
      <c r="I9688" t="s">
        <v>30</v>
      </c>
      <c r="J9688">
        <v>1923</v>
      </c>
      <c r="K9688">
        <v>4933</v>
      </c>
      <c r="L9688">
        <v>6355</v>
      </c>
      <c r="M9688">
        <v>6634</v>
      </c>
      <c r="N9688">
        <v>45</v>
      </c>
      <c r="O9688">
        <v>5</v>
      </c>
      <c r="P9688">
        <v>1934</v>
      </c>
      <c r="Q9688">
        <v>58237</v>
      </c>
      <c r="R9688">
        <v>106560</v>
      </c>
      <c r="S9688">
        <v>7796</v>
      </c>
      <c r="T9688" t="s">
        <v>102</v>
      </c>
      <c r="U9688" t="s">
        <v>103</v>
      </c>
      <c r="V9688" t="s">
        <v>104</v>
      </c>
      <c r="W9688" t="s">
        <v>30053</v>
      </c>
      <c r="X9688" t="s">
        <v>30054</v>
      </c>
      <c r="Y9688">
        <v>-4421</v>
      </c>
    </row>
    <row r="9689" spans="1:25" x14ac:dyDescent="0.3">
      <c r="A9689" t="s">
        <v>99</v>
      </c>
      <c r="B9689" t="s">
        <v>30055</v>
      </c>
      <c r="C9689" t="s">
        <v>63</v>
      </c>
      <c r="D9689" t="s">
        <v>45</v>
      </c>
      <c r="E9689" t="s">
        <v>53</v>
      </c>
      <c r="F9689" s="1">
        <v>42145</v>
      </c>
      <c r="G9689">
        <v>2.600402822873712E+16</v>
      </c>
      <c r="H9689" t="s">
        <v>2707</v>
      </c>
      <c r="I9689" t="s">
        <v>55</v>
      </c>
      <c r="J9689">
        <v>1884</v>
      </c>
      <c r="K9689">
        <v>4212</v>
      </c>
      <c r="L9689">
        <v>6406</v>
      </c>
      <c r="M9689">
        <v>6983</v>
      </c>
      <c r="N9689">
        <v>35</v>
      </c>
      <c r="O9689">
        <v>3</v>
      </c>
      <c r="P9689">
        <v>4741</v>
      </c>
      <c r="Q9689">
        <v>154045</v>
      </c>
      <c r="R9689">
        <v>51361</v>
      </c>
      <c r="S9689">
        <v>9108</v>
      </c>
      <c r="T9689" t="s">
        <v>102</v>
      </c>
      <c r="U9689" t="s">
        <v>103</v>
      </c>
      <c r="V9689" t="s">
        <v>104</v>
      </c>
      <c r="W9689" t="s">
        <v>30056</v>
      </c>
      <c r="X9689" t="s">
        <v>30057</v>
      </c>
      <c r="Y9689">
        <v>-1665</v>
      </c>
    </row>
    <row r="9690" spans="1:25" x14ac:dyDescent="0.3">
      <c r="A9690" t="s">
        <v>36</v>
      </c>
      <c r="B9690" t="s">
        <v>30058</v>
      </c>
      <c r="C9690" t="s">
        <v>52</v>
      </c>
      <c r="D9690" t="s">
        <v>45</v>
      </c>
      <c r="E9690" t="s">
        <v>53</v>
      </c>
      <c r="F9690" s="1">
        <v>42344</v>
      </c>
      <c r="G9690">
        <v>2.6006907326948072E+16</v>
      </c>
      <c r="H9690" t="s">
        <v>2953</v>
      </c>
      <c r="I9690" t="s">
        <v>48</v>
      </c>
      <c r="J9690">
        <v>1042</v>
      </c>
      <c r="K9690">
        <v>821</v>
      </c>
      <c r="L9690">
        <v>6623</v>
      </c>
      <c r="M9690">
        <v>6034</v>
      </c>
      <c r="N9690">
        <v>41</v>
      </c>
      <c r="O9690">
        <v>8</v>
      </c>
      <c r="P9690">
        <v>5349</v>
      </c>
      <c r="Q9690">
        <v>95867</v>
      </c>
      <c r="R9690">
        <v>139021</v>
      </c>
      <c r="S9690">
        <v>8986</v>
      </c>
      <c r="T9690" t="s">
        <v>102</v>
      </c>
      <c r="U9690" t="s">
        <v>103</v>
      </c>
      <c r="V9690" t="s">
        <v>104</v>
      </c>
      <c r="W9690" t="s">
        <v>30059</v>
      </c>
      <c r="X9690" t="s">
        <v>30060</v>
      </c>
      <c r="Y9690">
        <v>-1274</v>
      </c>
    </row>
    <row r="9691" spans="1:25" x14ac:dyDescent="0.3">
      <c r="A9691" t="s">
        <v>99</v>
      </c>
      <c r="B9691" t="s">
        <v>30061</v>
      </c>
      <c r="C9691" t="s">
        <v>26</v>
      </c>
      <c r="D9691" t="s">
        <v>38</v>
      </c>
      <c r="E9691" t="s">
        <v>64</v>
      </c>
      <c r="F9691" s="1">
        <v>42109</v>
      </c>
      <c r="G9691">
        <v>2.6004452409872576E+16</v>
      </c>
      <c r="H9691" t="s">
        <v>5055</v>
      </c>
      <c r="I9691" t="s">
        <v>66</v>
      </c>
      <c r="J9691">
        <v>1429</v>
      </c>
      <c r="K9691">
        <v>2864</v>
      </c>
      <c r="L9691">
        <v>6116</v>
      </c>
      <c r="M9691">
        <v>5977</v>
      </c>
      <c r="N9691">
        <v>24</v>
      </c>
      <c r="O9691">
        <v>0</v>
      </c>
      <c r="P9691">
        <v>2889</v>
      </c>
      <c r="Q9691">
        <v>138805</v>
      </c>
      <c r="R9691">
        <v>137013</v>
      </c>
      <c r="S9691">
        <v>8653</v>
      </c>
      <c r="T9691" t="s">
        <v>102</v>
      </c>
      <c r="U9691" t="s">
        <v>103</v>
      </c>
      <c r="V9691" t="s">
        <v>104</v>
      </c>
      <c r="W9691" t="s">
        <v>30062</v>
      </c>
      <c r="X9691" t="s">
        <v>30063</v>
      </c>
      <c r="Y9691">
        <v>-3227</v>
      </c>
    </row>
    <row r="9692" spans="1:25" x14ac:dyDescent="0.3">
      <c r="A9692" t="s">
        <v>99</v>
      </c>
      <c r="B9692" t="s">
        <v>30064</v>
      </c>
      <c r="C9692" t="s">
        <v>44</v>
      </c>
      <c r="D9692" t="s">
        <v>45</v>
      </c>
      <c r="E9692" t="s">
        <v>28</v>
      </c>
      <c r="F9692" s="1">
        <v>42250</v>
      </c>
      <c r="G9692">
        <v>2.6004725488711176E+16</v>
      </c>
      <c r="H9692" t="s">
        <v>2363</v>
      </c>
      <c r="I9692" t="s">
        <v>66</v>
      </c>
      <c r="J9692">
        <v>1664</v>
      </c>
      <c r="K9692">
        <v>1280</v>
      </c>
      <c r="L9692">
        <v>5940</v>
      </c>
      <c r="M9692">
        <v>6720</v>
      </c>
      <c r="N9692">
        <v>78</v>
      </c>
      <c r="O9692">
        <v>7</v>
      </c>
      <c r="P9692">
        <v>3095</v>
      </c>
      <c r="Q9692">
        <v>141752</v>
      </c>
      <c r="R9692">
        <v>56972</v>
      </c>
      <c r="S9692">
        <v>8160</v>
      </c>
      <c r="T9692" t="s">
        <v>102</v>
      </c>
      <c r="U9692" t="s">
        <v>103</v>
      </c>
      <c r="V9692" t="s">
        <v>104</v>
      </c>
      <c r="W9692" t="s">
        <v>30065</v>
      </c>
      <c r="X9692" t="s">
        <v>30066</v>
      </c>
      <c r="Y9692">
        <v>-2845</v>
      </c>
    </row>
    <row r="9693" spans="1:25" x14ac:dyDescent="0.3">
      <c r="A9693" t="s">
        <v>99</v>
      </c>
      <c r="B9693" t="s">
        <v>30067</v>
      </c>
      <c r="C9693" t="s">
        <v>63</v>
      </c>
      <c r="D9693" t="s">
        <v>45</v>
      </c>
      <c r="E9693" t="s">
        <v>64</v>
      </c>
      <c r="F9693" s="1">
        <v>42142</v>
      </c>
      <c r="G9693">
        <v>2.6007669602585024E+16</v>
      </c>
      <c r="H9693" t="s">
        <v>9748</v>
      </c>
      <c r="I9693" t="s">
        <v>66</v>
      </c>
      <c r="J9693">
        <v>1448</v>
      </c>
      <c r="K9693">
        <v>3198</v>
      </c>
      <c r="L9693">
        <v>5377</v>
      </c>
      <c r="M9693">
        <v>5930</v>
      </c>
      <c r="N9693">
        <v>11</v>
      </c>
      <c r="O9693">
        <v>4</v>
      </c>
      <c r="P9693">
        <v>7520</v>
      </c>
      <c r="Q9693">
        <v>157213</v>
      </c>
      <c r="R9693">
        <v>108533</v>
      </c>
      <c r="S9693">
        <v>5919</v>
      </c>
      <c r="T9693" t="s">
        <v>102</v>
      </c>
      <c r="U9693" t="s">
        <v>103</v>
      </c>
      <c r="V9693" t="s">
        <v>104</v>
      </c>
      <c r="W9693" t="s">
        <v>30068</v>
      </c>
      <c r="X9693" t="s">
        <v>30069</v>
      </c>
      <c r="Y9693">
        <v>2143</v>
      </c>
    </row>
    <row r="9694" spans="1:25" x14ac:dyDescent="0.3">
      <c r="A9694" t="s">
        <v>42</v>
      </c>
      <c r="B9694" t="s">
        <v>30070</v>
      </c>
      <c r="C9694" t="s">
        <v>26</v>
      </c>
      <c r="D9694" t="s">
        <v>38</v>
      </c>
      <c r="E9694" t="s">
        <v>28</v>
      </c>
      <c r="F9694" s="1">
        <v>42098</v>
      </c>
      <c r="G9694">
        <v>2.6006414354276452E+16</v>
      </c>
      <c r="H9694" t="s">
        <v>6166</v>
      </c>
      <c r="I9694" t="s">
        <v>30</v>
      </c>
      <c r="J9694">
        <v>1699</v>
      </c>
      <c r="K9694">
        <v>4118</v>
      </c>
      <c r="L9694">
        <v>5209</v>
      </c>
      <c r="M9694">
        <v>5228</v>
      </c>
      <c r="N9694">
        <v>44</v>
      </c>
      <c r="O9694">
        <v>1</v>
      </c>
      <c r="P9694">
        <v>6587</v>
      </c>
      <c r="Q9694">
        <v>189336</v>
      </c>
      <c r="R9694">
        <v>83167</v>
      </c>
      <c r="S9694">
        <v>7728</v>
      </c>
      <c r="T9694" t="s">
        <v>102</v>
      </c>
      <c r="U9694" t="s">
        <v>103</v>
      </c>
      <c r="V9694" t="s">
        <v>104</v>
      </c>
      <c r="W9694" t="s">
        <v>30071</v>
      </c>
      <c r="X9694" t="s">
        <v>30072</v>
      </c>
      <c r="Y9694">
        <v>1378</v>
      </c>
    </row>
    <row r="9695" spans="1:25" x14ac:dyDescent="0.3">
      <c r="A9695" t="s">
        <v>24</v>
      </c>
      <c r="B9695" t="s">
        <v>30073</v>
      </c>
      <c r="C9695" t="s">
        <v>44</v>
      </c>
      <c r="D9695" t="s">
        <v>45</v>
      </c>
      <c r="E9695" t="s">
        <v>53</v>
      </c>
      <c r="F9695" s="1">
        <v>42150</v>
      </c>
      <c r="G9695">
        <v>2.6004850534463188E+16</v>
      </c>
      <c r="H9695" t="s">
        <v>1699</v>
      </c>
      <c r="I9695" t="s">
        <v>55</v>
      </c>
      <c r="J9695">
        <v>1898</v>
      </c>
      <c r="K9695">
        <v>3121</v>
      </c>
      <c r="L9695">
        <v>5666</v>
      </c>
      <c r="M9695">
        <v>5502</v>
      </c>
      <c r="N9695">
        <v>46</v>
      </c>
      <c r="O9695">
        <v>3</v>
      </c>
      <c r="P9695">
        <v>7696</v>
      </c>
      <c r="Q9695">
        <v>160334</v>
      </c>
      <c r="R9695">
        <v>148010</v>
      </c>
      <c r="S9695">
        <v>5043</v>
      </c>
      <c r="T9695" t="s">
        <v>102</v>
      </c>
      <c r="U9695" t="s">
        <v>103</v>
      </c>
      <c r="V9695" t="s">
        <v>104</v>
      </c>
      <c r="W9695" t="s">
        <v>30074</v>
      </c>
      <c r="X9695" t="s">
        <v>30075</v>
      </c>
      <c r="Y9695">
        <v>2030</v>
      </c>
    </row>
    <row r="9696" spans="1:25" x14ac:dyDescent="0.3">
      <c r="A9696" t="s">
        <v>42</v>
      </c>
      <c r="B9696" t="s">
        <v>30076</v>
      </c>
      <c r="C9696" t="s">
        <v>26</v>
      </c>
      <c r="D9696" t="s">
        <v>45</v>
      </c>
      <c r="E9696" t="s">
        <v>28</v>
      </c>
      <c r="F9696" s="1">
        <v>42136</v>
      </c>
      <c r="G9696">
        <v>2.6004927240091976E+16</v>
      </c>
      <c r="H9696" t="s">
        <v>7466</v>
      </c>
      <c r="I9696" t="s">
        <v>66</v>
      </c>
      <c r="J9696">
        <v>1521</v>
      </c>
      <c r="K9696">
        <v>2003</v>
      </c>
      <c r="L9696">
        <v>5706</v>
      </c>
      <c r="M9696">
        <v>6821</v>
      </c>
      <c r="N9696">
        <v>49</v>
      </c>
      <c r="O9696">
        <v>9</v>
      </c>
      <c r="P9696">
        <v>728</v>
      </c>
      <c r="Q9696">
        <v>169320</v>
      </c>
      <c r="R9696">
        <v>104547</v>
      </c>
      <c r="S9696">
        <v>6148</v>
      </c>
      <c r="T9696" t="s">
        <v>102</v>
      </c>
      <c r="U9696" t="s">
        <v>103</v>
      </c>
      <c r="V9696" t="s">
        <v>104</v>
      </c>
      <c r="W9696" t="s">
        <v>30077</v>
      </c>
      <c r="X9696" t="s">
        <v>30078</v>
      </c>
      <c r="Y9696">
        <v>-4978</v>
      </c>
    </row>
    <row r="9697" spans="1:25" x14ac:dyDescent="0.3">
      <c r="A9697" t="s">
        <v>36</v>
      </c>
      <c r="B9697" t="s">
        <v>30079</v>
      </c>
      <c r="C9697" t="s">
        <v>63</v>
      </c>
      <c r="D9697" t="s">
        <v>27</v>
      </c>
      <c r="E9697" t="s">
        <v>64</v>
      </c>
      <c r="F9697" s="1">
        <v>42129</v>
      </c>
      <c r="G9697">
        <v>2.6006916694435672E+16</v>
      </c>
      <c r="H9697" t="s">
        <v>3690</v>
      </c>
      <c r="I9697" t="s">
        <v>30</v>
      </c>
      <c r="J9697">
        <v>1882</v>
      </c>
      <c r="K9697">
        <v>312</v>
      </c>
      <c r="L9697">
        <v>5389</v>
      </c>
      <c r="M9697">
        <v>6825</v>
      </c>
      <c r="N9697">
        <v>39</v>
      </c>
      <c r="O9697">
        <v>1</v>
      </c>
      <c r="P9697">
        <v>5788</v>
      </c>
      <c r="Q9697">
        <v>172639</v>
      </c>
      <c r="R9697">
        <v>146539</v>
      </c>
      <c r="S9697">
        <v>7833</v>
      </c>
      <c r="T9697" t="s">
        <v>102</v>
      </c>
      <c r="U9697" t="s">
        <v>103</v>
      </c>
      <c r="V9697" t="s">
        <v>104</v>
      </c>
      <c r="W9697" t="s">
        <v>30080</v>
      </c>
      <c r="X9697" t="s">
        <v>30081</v>
      </c>
      <c r="Y9697">
        <v>399</v>
      </c>
    </row>
    <row r="9698" spans="1:25" x14ac:dyDescent="0.3">
      <c r="A9698" t="s">
        <v>24</v>
      </c>
      <c r="B9698" t="s">
        <v>30082</v>
      </c>
      <c r="C9698" t="s">
        <v>26</v>
      </c>
      <c r="D9698" t="s">
        <v>27</v>
      </c>
      <c r="E9698" t="s">
        <v>53</v>
      </c>
      <c r="F9698" s="1">
        <v>42299</v>
      </c>
      <c r="G9698">
        <v>2.6008056872278044E+16</v>
      </c>
      <c r="H9698" t="s">
        <v>7516</v>
      </c>
      <c r="I9698" t="s">
        <v>30</v>
      </c>
      <c r="J9698">
        <v>1168</v>
      </c>
      <c r="K9698">
        <v>2976</v>
      </c>
      <c r="L9698">
        <v>6128</v>
      </c>
      <c r="M9698">
        <v>6718</v>
      </c>
      <c r="N9698">
        <v>5</v>
      </c>
      <c r="O9698">
        <v>0</v>
      </c>
      <c r="P9698">
        <v>3113</v>
      </c>
      <c r="Q9698">
        <v>177979</v>
      </c>
      <c r="R9698">
        <v>76672</v>
      </c>
      <c r="S9698">
        <v>5796</v>
      </c>
      <c r="T9698" t="s">
        <v>102</v>
      </c>
      <c r="U9698" t="s">
        <v>103</v>
      </c>
      <c r="V9698" t="s">
        <v>104</v>
      </c>
      <c r="W9698" t="s">
        <v>30083</v>
      </c>
      <c r="X9698" t="s">
        <v>30084</v>
      </c>
      <c r="Y9698">
        <v>-3015</v>
      </c>
    </row>
    <row r="9699" spans="1:25" x14ac:dyDescent="0.3">
      <c r="A9699" t="s">
        <v>99</v>
      </c>
      <c r="B9699" t="s">
        <v>30085</v>
      </c>
      <c r="C9699" t="s">
        <v>44</v>
      </c>
      <c r="D9699" t="s">
        <v>27</v>
      </c>
      <c r="E9699" t="s">
        <v>46</v>
      </c>
      <c r="F9699" s="1">
        <v>42271</v>
      </c>
      <c r="G9699">
        <v>2.6001500063441508E+16</v>
      </c>
      <c r="H9699" t="s">
        <v>3509</v>
      </c>
      <c r="I9699" t="s">
        <v>66</v>
      </c>
      <c r="J9699">
        <v>2000</v>
      </c>
      <c r="K9699">
        <v>2681</v>
      </c>
      <c r="L9699">
        <v>5456</v>
      </c>
      <c r="M9699">
        <v>5943</v>
      </c>
      <c r="N9699">
        <v>85</v>
      </c>
      <c r="O9699">
        <v>3</v>
      </c>
      <c r="P9699">
        <v>2328</v>
      </c>
      <c r="Q9699">
        <v>63665</v>
      </c>
      <c r="R9699">
        <v>119019</v>
      </c>
      <c r="S9699">
        <v>5314</v>
      </c>
      <c r="T9699" t="s">
        <v>601</v>
      </c>
      <c r="U9699" t="s">
        <v>232</v>
      </c>
      <c r="V9699" t="s">
        <v>233</v>
      </c>
      <c r="W9699" t="s">
        <v>30086</v>
      </c>
      <c r="X9699" t="s">
        <v>30087</v>
      </c>
      <c r="Y9699">
        <v>-3128</v>
      </c>
    </row>
    <row r="9700" spans="1:25" x14ac:dyDescent="0.3">
      <c r="A9700" t="s">
        <v>36</v>
      </c>
      <c r="B9700" t="s">
        <v>30088</v>
      </c>
      <c r="C9700" t="s">
        <v>52</v>
      </c>
      <c r="D9700" t="s">
        <v>27</v>
      </c>
      <c r="E9700" t="s">
        <v>28</v>
      </c>
      <c r="F9700" s="1">
        <v>42245</v>
      </c>
      <c r="G9700">
        <v>2.6006639197744932E+16</v>
      </c>
      <c r="H9700" t="s">
        <v>2308</v>
      </c>
      <c r="I9700" t="s">
        <v>55</v>
      </c>
      <c r="J9700">
        <v>1270</v>
      </c>
      <c r="K9700">
        <v>2599</v>
      </c>
      <c r="L9700">
        <v>5103</v>
      </c>
      <c r="M9700">
        <v>5818</v>
      </c>
      <c r="N9700">
        <v>90</v>
      </c>
      <c r="O9700">
        <v>0</v>
      </c>
      <c r="P9700">
        <v>2979</v>
      </c>
      <c r="Q9700">
        <v>198684</v>
      </c>
      <c r="R9700">
        <v>113216</v>
      </c>
      <c r="S9700">
        <v>9661</v>
      </c>
      <c r="T9700" t="s">
        <v>5704</v>
      </c>
      <c r="U9700" t="s">
        <v>232</v>
      </c>
      <c r="V9700" t="s">
        <v>233</v>
      </c>
      <c r="W9700" t="s">
        <v>30089</v>
      </c>
      <c r="X9700" t="s">
        <v>30090</v>
      </c>
      <c r="Y9700">
        <v>-2124</v>
      </c>
    </row>
    <row r="9701" spans="1:25" x14ac:dyDescent="0.3">
      <c r="A9701" t="s">
        <v>99</v>
      </c>
      <c r="B9701" t="s">
        <v>30091</v>
      </c>
      <c r="C9701" t="s">
        <v>44</v>
      </c>
      <c r="D9701" t="s">
        <v>38</v>
      </c>
      <c r="E9701" t="s">
        <v>53</v>
      </c>
      <c r="F9701" s="1">
        <v>42218</v>
      </c>
      <c r="G9701">
        <v>2.6001058195869796E+16</v>
      </c>
      <c r="H9701" t="s">
        <v>2891</v>
      </c>
      <c r="I9701" t="s">
        <v>66</v>
      </c>
      <c r="J9701">
        <v>1675</v>
      </c>
      <c r="K9701">
        <v>4790</v>
      </c>
      <c r="L9701">
        <v>5824</v>
      </c>
      <c r="M9701">
        <v>5215</v>
      </c>
      <c r="N9701">
        <v>47</v>
      </c>
      <c r="O9701">
        <v>0</v>
      </c>
      <c r="P9701">
        <v>2092</v>
      </c>
      <c r="Q9701">
        <v>71641</v>
      </c>
      <c r="R9701">
        <v>71256</v>
      </c>
      <c r="S9701">
        <v>7653</v>
      </c>
      <c r="T9701" t="s">
        <v>5704</v>
      </c>
      <c r="U9701" t="s">
        <v>232</v>
      </c>
      <c r="V9701" t="s">
        <v>233</v>
      </c>
      <c r="W9701" t="s">
        <v>30092</v>
      </c>
      <c r="X9701" t="s">
        <v>30093</v>
      </c>
      <c r="Y9701">
        <v>-3732</v>
      </c>
    </row>
    <row r="9702" spans="1:25" x14ac:dyDescent="0.3">
      <c r="A9702" t="s">
        <v>99</v>
      </c>
      <c r="B9702" t="s">
        <v>30094</v>
      </c>
      <c r="C9702" t="s">
        <v>44</v>
      </c>
      <c r="D9702" t="s">
        <v>27</v>
      </c>
      <c r="E9702" t="s">
        <v>46</v>
      </c>
      <c r="F9702" s="1">
        <v>42190</v>
      </c>
      <c r="G9702">
        <v>2.6003756202443552E+16</v>
      </c>
      <c r="H9702" t="s">
        <v>5820</v>
      </c>
      <c r="I9702" t="s">
        <v>55</v>
      </c>
      <c r="J9702">
        <v>1141</v>
      </c>
      <c r="K9702">
        <v>128</v>
      </c>
      <c r="L9702">
        <v>6309</v>
      </c>
      <c r="M9702">
        <v>6681</v>
      </c>
      <c r="N9702">
        <v>20</v>
      </c>
      <c r="O9702">
        <v>1</v>
      </c>
      <c r="P9702">
        <v>6393</v>
      </c>
      <c r="Q9702">
        <v>106304</v>
      </c>
      <c r="R9702">
        <v>94144</v>
      </c>
      <c r="S9702">
        <v>8377</v>
      </c>
      <c r="T9702" t="s">
        <v>532</v>
      </c>
      <c r="U9702" t="s">
        <v>32</v>
      </c>
      <c r="V9702" t="s">
        <v>33</v>
      </c>
      <c r="W9702" t="s">
        <v>30095</v>
      </c>
      <c r="X9702" t="s">
        <v>30096</v>
      </c>
      <c r="Y9702">
        <v>84</v>
      </c>
    </row>
    <row r="9703" spans="1:25" x14ac:dyDescent="0.3">
      <c r="A9703" t="s">
        <v>42</v>
      </c>
      <c r="B9703" t="s">
        <v>30097</v>
      </c>
      <c r="C9703" t="s">
        <v>26</v>
      </c>
      <c r="D9703" t="s">
        <v>38</v>
      </c>
      <c r="E9703" t="s">
        <v>28</v>
      </c>
      <c r="F9703" s="1">
        <v>42206</v>
      </c>
      <c r="G9703">
        <v>2.6009575589211636E+16</v>
      </c>
      <c r="H9703" t="s">
        <v>3302</v>
      </c>
      <c r="I9703" t="s">
        <v>30</v>
      </c>
      <c r="J9703">
        <v>1700</v>
      </c>
      <c r="K9703">
        <v>1697</v>
      </c>
      <c r="L9703">
        <v>6807</v>
      </c>
      <c r="M9703">
        <v>6273</v>
      </c>
      <c r="N9703">
        <v>23</v>
      </c>
      <c r="O9703">
        <v>1</v>
      </c>
      <c r="P9703">
        <v>865</v>
      </c>
      <c r="Q9703">
        <v>180053</v>
      </c>
      <c r="R9703">
        <v>56190</v>
      </c>
      <c r="S9703">
        <v>8626</v>
      </c>
      <c r="T9703" t="s">
        <v>16813</v>
      </c>
      <c r="U9703" t="s">
        <v>397</v>
      </c>
      <c r="V9703" t="s">
        <v>398</v>
      </c>
      <c r="W9703" t="s">
        <v>30098</v>
      </c>
      <c r="X9703" t="s">
        <v>30099</v>
      </c>
      <c r="Y9703">
        <v>-5942</v>
      </c>
    </row>
    <row r="9704" spans="1:25" x14ac:dyDescent="0.3">
      <c r="A9704" t="s">
        <v>42</v>
      </c>
      <c r="B9704" t="s">
        <v>30100</v>
      </c>
      <c r="C9704" t="s">
        <v>44</v>
      </c>
      <c r="D9704" t="s">
        <v>27</v>
      </c>
      <c r="E9704" t="s">
        <v>53</v>
      </c>
      <c r="F9704" s="1">
        <v>42360</v>
      </c>
      <c r="G9704">
        <v>2.6007099329504696E+16</v>
      </c>
      <c r="H9704" t="s">
        <v>3111</v>
      </c>
      <c r="I9704" t="s">
        <v>66</v>
      </c>
      <c r="J9704">
        <v>1068</v>
      </c>
      <c r="K9704">
        <v>1697</v>
      </c>
      <c r="L9704">
        <v>6992</v>
      </c>
      <c r="M9704">
        <v>6269</v>
      </c>
      <c r="N9704">
        <v>51</v>
      </c>
      <c r="O9704">
        <v>3</v>
      </c>
      <c r="P9704">
        <v>2357</v>
      </c>
      <c r="Q9704">
        <v>193868</v>
      </c>
      <c r="R9704">
        <v>66645</v>
      </c>
      <c r="S9704">
        <v>6859</v>
      </c>
      <c r="T9704" t="s">
        <v>21905</v>
      </c>
      <c r="U9704" t="s">
        <v>397</v>
      </c>
      <c r="V9704" t="s">
        <v>398</v>
      </c>
      <c r="W9704" t="s">
        <v>30101</v>
      </c>
      <c r="X9704" t="s">
        <v>30102</v>
      </c>
      <c r="Y9704">
        <v>-4635</v>
      </c>
    </row>
    <row r="9705" spans="1:25" x14ac:dyDescent="0.3">
      <c r="A9705" t="s">
        <v>36</v>
      </c>
      <c r="B9705" t="s">
        <v>30103</v>
      </c>
      <c r="C9705" t="s">
        <v>26</v>
      </c>
      <c r="D9705" t="s">
        <v>27</v>
      </c>
      <c r="E9705" t="s">
        <v>28</v>
      </c>
      <c r="F9705" s="1">
        <v>42234</v>
      </c>
      <c r="G9705">
        <v>2.6005747661040492E+16</v>
      </c>
      <c r="H9705" t="s">
        <v>1031</v>
      </c>
      <c r="I9705" t="s">
        <v>30</v>
      </c>
      <c r="J9705">
        <v>1951</v>
      </c>
      <c r="K9705">
        <v>1772</v>
      </c>
      <c r="L9705">
        <v>6615</v>
      </c>
      <c r="M9705">
        <v>5541</v>
      </c>
      <c r="N9705">
        <v>36</v>
      </c>
      <c r="O9705">
        <v>0</v>
      </c>
      <c r="P9705">
        <v>8697</v>
      </c>
      <c r="Q9705">
        <v>159913</v>
      </c>
      <c r="R9705">
        <v>60801</v>
      </c>
      <c r="S9705">
        <v>5373</v>
      </c>
      <c r="T9705" t="s">
        <v>121</v>
      </c>
      <c r="U9705" t="s">
        <v>32</v>
      </c>
      <c r="V9705" t="s">
        <v>33</v>
      </c>
      <c r="W9705" t="s">
        <v>30104</v>
      </c>
      <c r="X9705" t="s">
        <v>30105</v>
      </c>
      <c r="Y9705">
        <v>2082</v>
      </c>
    </row>
    <row r="9706" spans="1:25" x14ac:dyDescent="0.3">
      <c r="A9706" t="s">
        <v>24</v>
      </c>
      <c r="B9706" t="s">
        <v>30106</v>
      </c>
      <c r="C9706" t="s">
        <v>52</v>
      </c>
      <c r="D9706" t="s">
        <v>45</v>
      </c>
      <c r="E9706" t="s">
        <v>28</v>
      </c>
      <c r="F9706" s="1">
        <v>42191</v>
      </c>
      <c r="G9706">
        <v>2.600809048229032E+16</v>
      </c>
      <c r="H9706" t="s">
        <v>2087</v>
      </c>
      <c r="I9706" t="s">
        <v>66</v>
      </c>
      <c r="J9706">
        <v>1510</v>
      </c>
      <c r="K9706">
        <v>1004</v>
      </c>
      <c r="L9706">
        <v>5437</v>
      </c>
      <c r="M9706">
        <v>6597</v>
      </c>
      <c r="N9706">
        <v>7</v>
      </c>
      <c r="O9706">
        <v>5</v>
      </c>
      <c r="P9706">
        <v>1697</v>
      </c>
      <c r="Q9706">
        <v>158583</v>
      </c>
      <c r="R9706">
        <v>145363</v>
      </c>
      <c r="S9706">
        <v>5291</v>
      </c>
      <c r="T9706" t="s">
        <v>121</v>
      </c>
      <c r="U9706" t="s">
        <v>32</v>
      </c>
      <c r="V9706" t="s">
        <v>33</v>
      </c>
      <c r="W9706" t="s">
        <v>30107</v>
      </c>
      <c r="X9706" t="s">
        <v>30108</v>
      </c>
      <c r="Y9706">
        <v>-3740</v>
      </c>
    </row>
    <row r="9707" spans="1:25" x14ac:dyDescent="0.3">
      <c r="A9707" t="s">
        <v>24</v>
      </c>
      <c r="B9707" t="s">
        <v>30109</v>
      </c>
      <c r="C9707" t="s">
        <v>44</v>
      </c>
      <c r="D9707" t="s">
        <v>45</v>
      </c>
      <c r="E9707" t="s">
        <v>46</v>
      </c>
      <c r="F9707" s="1">
        <v>42362</v>
      </c>
      <c r="G9707">
        <v>2.600897925014964E+16</v>
      </c>
      <c r="H9707" t="s">
        <v>3796</v>
      </c>
      <c r="I9707" t="s">
        <v>48</v>
      </c>
      <c r="J9707">
        <v>1738</v>
      </c>
      <c r="K9707">
        <v>3551</v>
      </c>
      <c r="L9707">
        <v>6987</v>
      </c>
      <c r="M9707">
        <v>6776</v>
      </c>
      <c r="N9707">
        <v>63</v>
      </c>
      <c r="O9707">
        <v>9</v>
      </c>
      <c r="P9707">
        <v>5730</v>
      </c>
      <c r="Q9707">
        <v>155679</v>
      </c>
      <c r="R9707">
        <v>119855</v>
      </c>
      <c r="S9707">
        <v>6286</v>
      </c>
      <c r="T9707" t="s">
        <v>121</v>
      </c>
      <c r="U9707" t="s">
        <v>32</v>
      </c>
      <c r="V9707" t="s">
        <v>33</v>
      </c>
      <c r="W9707" t="s">
        <v>30110</v>
      </c>
      <c r="X9707" t="s">
        <v>30111</v>
      </c>
      <c r="Y9707">
        <v>-1257</v>
      </c>
    </row>
    <row r="9708" spans="1:25" x14ac:dyDescent="0.3">
      <c r="A9708" t="s">
        <v>99</v>
      </c>
      <c r="B9708" t="s">
        <v>30112</v>
      </c>
      <c r="C9708" t="s">
        <v>44</v>
      </c>
      <c r="D9708" t="s">
        <v>38</v>
      </c>
      <c r="E9708" t="s">
        <v>64</v>
      </c>
      <c r="F9708" s="1">
        <v>42298</v>
      </c>
      <c r="G9708">
        <v>2.6006955675362524E+16</v>
      </c>
      <c r="H9708" t="s">
        <v>3607</v>
      </c>
      <c r="I9708" t="s">
        <v>55</v>
      </c>
      <c r="J9708">
        <v>1025</v>
      </c>
      <c r="K9708">
        <v>366</v>
      </c>
      <c r="L9708">
        <v>5417</v>
      </c>
      <c r="M9708">
        <v>6779</v>
      </c>
      <c r="N9708">
        <v>27</v>
      </c>
      <c r="O9708">
        <v>0</v>
      </c>
      <c r="P9708">
        <v>2936</v>
      </c>
      <c r="Q9708">
        <v>107007</v>
      </c>
      <c r="R9708">
        <v>105609</v>
      </c>
      <c r="S9708">
        <v>5481</v>
      </c>
      <c r="T9708" t="s">
        <v>121</v>
      </c>
      <c r="U9708" t="s">
        <v>32</v>
      </c>
      <c r="V9708" t="s">
        <v>33</v>
      </c>
      <c r="W9708" t="s">
        <v>30113</v>
      </c>
      <c r="X9708" t="s">
        <v>30114</v>
      </c>
      <c r="Y9708">
        <v>-2481</v>
      </c>
    </row>
    <row r="9709" spans="1:25" x14ac:dyDescent="0.3">
      <c r="A9709" t="s">
        <v>36</v>
      </c>
      <c r="B9709" t="s">
        <v>30115</v>
      </c>
      <c r="C9709" t="s">
        <v>63</v>
      </c>
      <c r="D9709" t="s">
        <v>38</v>
      </c>
      <c r="E9709" t="s">
        <v>46</v>
      </c>
      <c r="F9709" s="1">
        <v>42005</v>
      </c>
      <c r="G9709">
        <v>2.6002831164970156E+16</v>
      </c>
      <c r="H9709" t="s">
        <v>4230</v>
      </c>
      <c r="I9709" t="s">
        <v>30</v>
      </c>
      <c r="J9709">
        <v>1208</v>
      </c>
      <c r="K9709">
        <v>633</v>
      </c>
      <c r="L9709">
        <v>5953</v>
      </c>
      <c r="M9709">
        <v>6529</v>
      </c>
      <c r="N9709">
        <v>80</v>
      </c>
      <c r="O9709">
        <v>9</v>
      </c>
      <c r="P9709">
        <v>3177</v>
      </c>
      <c r="Q9709">
        <v>134432</v>
      </c>
      <c r="R9709">
        <v>93166</v>
      </c>
      <c r="S9709">
        <v>6626</v>
      </c>
      <c r="T9709" t="s">
        <v>83</v>
      </c>
      <c r="U9709" t="s">
        <v>84</v>
      </c>
      <c r="V9709" t="s">
        <v>85</v>
      </c>
      <c r="W9709" t="s">
        <v>30116</v>
      </c>
      <c r="X9709" t="s">
        <v>30117</v>
      </c>
      <c r="Y9709">
        <v>-2776</v>
      </c>
    </row>
    <row r="9710" spans="1:25" x14ac:dyDescent="0.3">
      <c r="A9710" t="s">
        <v>42</v>
      </c>
      <c r="B9710" t="s">
        <v>30118</v>
      </c>
      <c r="C9710" t="s">
        <v>52</v>
      </c>
      <c r="D9710" t="s">
        <v>27</v>
      </c>
      <c r="E9710" t="s">
        <v>53</v>
      </c>
      <c r="F9710" s="1">
        <v>42247</v>
      </c>
      <c r="G9710">
        <v>2.6003576263443568E+16</v>
      </c>
      <c r="H9710" t="s">
        <v>592</v>
      </c>
      <c r="I9710" t="s">
        <v>55</v>
      </c>
      <c r="J9710">
        <v>1652</v>
      </c>
      <c r="K9710">
        <v>4534</v>
      </c>
      <c r="L9710">
        <v>5353</v>
      </c>
      <c r="M9710">
        <v>5258</v>
      </c>
      <c r="N9710">
        <v>40</v>
      </c>
      <c r="O9710">
        <v>4</v>
      </c>
      <c r="P9710">
        <v>9158</v>
      </c>
      <c r="Q9710">
        <v>180719</v>
      </c>
      <c r="R9710">
        <v>92758</v>
      </c>
      <c r="S9710">
        <v>7630</v>
      </c>
      <c r="T9710" t="s">
        <v>90</v>
      </c>
      <c r="U9710" t="s">
        <v>91</v>
      </c>
      <c r="V9710" t="s">
        <v>92</v>
      </c>
      <c r="W9710" t="s">
        <v>30119</v>
      </c>
      <c r="X9710" t="s">
        <v>30120</v>
      </c>
      <c r="Y9710">
        <v>3805</v>
      </c>
    </row>
    <row r="9711" spans="1:25" x14ac:dyDescent="0.3">
      <c r="A9711" t="s">
        <v>36</v>
      </c>
      <c r="B9711" t="s">
        <v>30121</v>
      </c>
      <c r="C9711" t="s">
        <v>63</v>
      </c>
      <c r="D9711" t="s">
        <v>38</v>
      </c>
      <c r="E9711" t="s">
        <v>64</v>
      </c>
      <c r="F9711" s="1">
        <v>42333</v>
      </c>
      <c r="G9711">
        <v>2.6004208836249936E+16</v>
      </c>
      <c r="H9711" t="s">
        <v>2409</v>
      </c>
      <c r="I9711" t="s">
        <v>66</v>
      </c>
      <c r="J9711">
        <v>1236</v>
      </c>
      <c r="K9711">
        <v>4790</v>
      </c>
      <c r="L9711">
        <v>6372</v>
      </c>
      <c r="M9711">
        <v>6003</v>
      </c>
      <c r="N9711">
        <v>53</v>
      </c>
      <c r="O9711">
        <v>9</v>
      </c>
      <c r="P9711">
        <v>8217</v>
      </c>
      <c r="Q9711">
        <v>70026</v>
      </c>
      <c r="R9711">
        <v>118821</v>
      </c>
      <c r="S9711">
        <v>7200</v>
      </c>
      <c r="T9711" t="s">
        <v>83</v>
      </c>
      <c r="U9711" t="s">
        <v>84</v>
      </c>
      <c r="V9711" t="s">
        <v>85</v>
      </c>
      <c r="W9711" t="s">
        <v>30122</v>
      </c>
      <c r="X9711" t="s">
        <v>30123</v>
      </c>
      <c r="Y9711">
        <v>1845</v>
      </c>
    </row>
    <row r="9712" spans="1:25" x14ac:dyDescent="0.3">
      <c r="A9712" t="s">
        <v>42</v>
      </c>
      <c r="B9712" t="s">
        <v>30124</v>
      </c>
      <c r="C9712" t="s">
        <v>26</v>
      </c>
      <c r="D9712" t="s">
        <v>27</v>
      </c>
      <c r="E9712" t="s">
        <v>28</v>
      </c>
      <c r="F9712" s="1">
        <v>42209</v>
      </c>
      <c r="G9712">
        <v>2.6001944775101124E+16</v>
      </c>
      <c r="H9712" t="s">
        <v>2115</v>
      </c>
      <c r="I9712" t="s">
        <v>66</v>
      </c>
      <c r="J9712">
        <v>1965</v>
      </c>
      <c r="K9712">
        <v>3569</v>
      </c>
      <c r="L9712">
        <v>6412</v>
      </c>
      <c r="M9712">
        <v>6576</v>
      </c>
      <c r="N9712">
        <v>84</v>
      </c>
      <c r="O9712">
        <v>0</v>
      </c>
      <c r="P9712">
        <v>7507</v>
      </c>
      <c r="Q9712">
        <v>190984</v>
      </c>
      <c r="R9712">
        <v>69079</v>
      </c>
      <c r="S9712">
        <v>8911</v>
      </c>
      <c r="T9712" t="s">
        <v>90</v>
      </c>
      <c r="U9712" t="s">
        <v>91</v>
      </c>
      <c r="V9712" t="s">
        <v>92</v>
      </c>
      <c r="W9712" t="s">
        <v>30125</v>
      </c>
      <c r="X9712" t="s">
        <v>30126</v>
      </c>
      <c r="Y9712">
        <v>1095</v>
      </c>
    </row>
    <row r="9713" spans="1:25" x14ac:dyDescent="0.3">
      <c r="A9713" t="s">
        <v>42</v>
      </c>
      <c r="B9713" t="s">
        <v>30127</v>
      </c>
      <c r="C9713" t="s">
        <v>52</v>
      </c>
      <c r="D9713" t="s">
        <v>27</v>
      </c>
      <c r="E9713" t="s">
        <v>64</v>
      </c>
      <c r="F9713" s="1">
        <v>42210</v>
      </c>
      <c r="G9713">
        <v>2.6001628095109816E+16</v>
      </c>
      <c r="H9713" t="s">
        <v>2129</v>
      </c>
      <c r="I9713" t="s">
        <v>30</v>
      </c>
      <c r="J9713">
        <v>1992</v>
      </c>
      <c r="K9713">
        <v>1482</v>
      </c>
      <c r="L9713">
        <v>5270</v>
      </c>
      <c r="M9713">
        <v>5666</v>
      </c>
      <c r="N9713">
        <v>71</v>
      </c>
      <c r="O9713">
        <v>1</v>
      </c>
      <c r="P9713">
        <v>1709</v>
      </c>
      <c r="Q9713">
        <v>85815</v>
      </c>
      <c r="R9713">
        <v>71236</v>
      </c>
      <c r="S9713">
        <v>8935</v>
      </c>
      <c r="T9713" t="s">
        <v>83</v>
      </c>
      <c r="U9713" t="s">
        <v>84</v>
      </c>
      <c r="V9713" t="s">
        <v>85</v>
      </c>
      <c r="W9713" t="s">
        <v>30128</v>
      </c>
      <c r="X9713" t="s">
        <v>30129</v>
      </c>
      <c r="Y9713">
        <v>-3561</v>
      </c>
    </row>
    <row r="9714" spans="1:25" x14ac:dyDescent="0.3">
      <c r="A9714" t="s">
        <v>36</v>
      </c>
      <c r="B9714" t="s">
        <v>30130</v>
      </c>
      <c r="C9714" t="s">
        <v>52</v>
      </c>
      <c r="D9714" t="s">
        <v>38</v>
      </c>
      <c r="E9714" t="s">
        <v>28</v>
      </c>
      <c r="F9714" s="1">
        <v>42302</v>
      </c>
      <c r="G9714">
        <v>2.6001299040992192E+16</v>
      </c>
      <c r="H9714" t="s">
        <v>1451</v>
      </c>
      <c r="I9714" t="s">
        <v>30</v>
      </c>
      <c r="J9714">
        <v>1201</v>
      </c>
      <c r="K9714">
        <v>3277</v>
      </c>
      <c r="L9714">
        <v>5765</v>
      </c>
      <c r="M9714">
        <v>6101</v>
      </c>
      <c r="N9714">
        <v>55</v>
      </c>
      <c r="O9714">
        <v>1</v>
      </c>
      <c r="P9714">
        <v>2504</v>
      </c>
      <c r="Q9714">
        <v>105409</v>
      </c>
      <c r="R9714">
        <v>61809</v>
      </c>
      <c r="S9714">
        <v>9149</v>
      </c>
      <c r="T9714" t="s">
        <v>90</v>
      </c>
      <c r="U9714" t="s">
        <v>91</v>
      </c>
      <c r="V9714" t="s">
        <v>92</v>
      </c>
      <c r="W9714" t="s">
        <v>30131</v>
      </c>
      <c r="X9714" t="s">
        <v>30132</v>
      </c>
      <c r="Y9714">
        <v>-3261</v>
      </c>
    </row>
    <row r="9715" spans="1:25" x14ac:dyDescent="0.3">
      <c r="A9715" t="s">
        <v>42</v>
      </c>
      <c r="B9715" t="s">
        <v>30133</v>
      </c>
      <c r="C9715" t="s">
        <v>26</v>
      </c>
      <c r="D9715" t="s">
        <v>27</v>
      </c>
      <c r="E9715" t="s">
        <v>46</v>
      </c>
      <c r="F9715" s="1">
        <v>42306</v>
      </c>
      <c r="G9715">
        <v>2.60017742477003E+16</v>
      </c>
      <c r="H9715" t="s">
        <v>2884</v>
      </c>
      <c r="I9715" t="s">
        <v>30</v>
      </c>
      <c r="J9715">
        <v>1898</v>
      </c>
      <c r="K9715">
        <v>3598</v>
      </c>
      <c r="L9715">
        <v>5481</v>
      </c>
      <c r="M9715">
        <v>6330</v>
      </c>
      <c r="N9715">
        <v>77</v>
      </c>
      <c r="O9715">
        <v>1</v>
      </c>
      <c r="P9715">
        <v>4919</v>
      </c>
      <c r="Q9715">
        <v>99069</v>
      </c>
      <c r="R9715">
        <v>92436</v>
      </c>
      <c r="S9715">
        <v>8516</v>
      </c>
      <c r="T9715" t="s">
        <v>477</v>
      </c>
      <c r="U9715" t="s">
        <v>232</v>
      </c>
      <c r="V9715" t="s">
        <v>233</v>
      </c>
      <c r="W9715" t="s">
        <v>30134</v>
      </c>
      <c r="X9715" t="s">
        <v>30135</v>
      </c>
      <c r="Y9715">
        <v>-562</v>
      </c>
    </row>
    <row r="9716" spans="1:25" x14ac:dyDescent="0.3">
      <c r="A9716" t="s">
        <v>42</v>
      </c>
      <c r="B9716" t="s">
        <v>30136</v>
      </c>
      <c r="C9716" t="s">
        <v>63</v>
      </c>
      <c r="D9716" t="s">
        <v>45</v>
      </c>
      <c r="E9716" t="s">
        <v>64</v>
      </c>
      <c r="F9716" s="1">
        <v>42097</v>
      </c>
      <c r="G9716">
        <v>2.6007511002139064E+16</v>
      </c>
      <c r="H9716" t="s">
        <v>2526</v>
      </c>
      <c r="I9716" t="s">
        <v>55</v>
      </c>
      <c r="J9716">
        <v>1053</v>
      </c>
      <c r="K9716">
        <v>1740</v>
      </c>
      <c r="L9716">
        <v>5058</v>
      </c>
      <c r="M9716">
        <v>5411</v>
      </c>
      <c r="N9716">
        <v>77</v>
      </c>
      <c r="O9716">
        <v>8</v>
      </c>
      <c r="P9716">
        <v>6013</v>
      </c>
      <c r="Q9716">
        <v>56674</v>
      </c>
      <c r="R9716">
        <v>58179</v>
      </c>
      <c r="S9716">
        <v>5931</v>
      </c>
      <c r="T9716" t="s">
        <v>477</v>
      </c>
      <c r="U9716" t="s">
        <v>232</v>
      </c>
      <c r="V9716" t="s">
        <v>233</v>
      </c>
      <c r="W9716" t="s">
        <v>30137</v>
      </c>
      <c r="X9716" t="s">
        <v>30138</v>
      </c>
      <c r="Y9716">
        <v>955</v>
      </c>
    </row>
    <row r="9717" spans="1:25" x14ac:dyDescent="0.3">
      <c r="A9717" t="s">
        <v>99</v>
      </c>
      <c r="B9717" t="s">
        <v>30139</v>
      </c>
      <c r="C9717" t="s">
        <v>63</v>
      </c>
      <c r="D9717" t="s">
        <v>38</v>
      </c>
      <c r="E9717" t="s">
        <v>64</v>
      </c>
      <c r="F9717" s="1">
        <v>42216</v>
      </c>
      <c r="G9717">
        <v>2.6006523977479912E+16</v>
      </c>
      <c r="H9717" t="s">
        <v>1887</v>
      </c>
      <c r="I9717" t="s">
        <v>48</v>
      </c>
      <c r="J9717">
        <v>1121</v>
      </c>
      <c r="K9717">
        <v>2529</v>
      </c>
      <c r="L9717">
        <v>5646</v>
      </c>
      <c r="M9717">
        <v>5287</v>
      </c>
      <c r="N9717">
        <v>85</v>
      </c>
      <c r="O9717">
        <v>1</v>
      </c>
      <c r="P9717">
        <v>5163</v>
      </c>
      <c r="Q9717">
        <v>191992</v>
      </c>
      <c r="R9717">
        <v>108676</v>
      </c>
      <c r="S9717">
        <v>9920</v>
      </c>
      <c r="T9717" t="s">
        <v>444</v>
      </c>
      <c r="U9717" t="s">
        <v>232</v>
      </c>
      <c r="V9717" t="s">
        <v>233</v>
      </c>
      <c r="W9717" t="s">
        <v>30140</v>
      </c>
      <c r="X9717" t="s">
        <v>30141</v>
      </c>
      <c r="Y9717">
        <v>-483</v>
      </c>
    </row>
    <row r="9718" spans="1:25" x14ac:dyDescent="0.3">
      <c r="A9718" t="s">
        <v>36</v>
      </c>
      <c r="B9718" t="s">
        <v>30142</v>
      </c>
      <c r="C9718" t="s">
        <v>63</v>
      </c>
      <c r="D9718" t="s">
        <v>45</v>
      </c>
      <c r="E9718" t="s">
        <v>64</v>
      </c>
      <c r="F9718" s="1">
        <v>42337</v>
      </c>
      <c r="G9718">
        <v>2.6002869599656684E+16</v>
      </c>
      <c r="H9718" t="s">
        <v>7154</v>
      </c>
      <c r="I9718" t="s">
        <v>55</v>
      </c>
      <c r="J9718">
        <v>1692</v>
      </c>
      <c r="K9718">
        <v>1079</v>
      </c>
      <c r="L9718">
        <v>5652</v>
      </c>
      <c r="M9718">
        <v>6428</v>
      </c>
      <c r="N9718">
        <v>45</v>
      </c>
      <c r="O9718">
        <v>3</v>
      </c>
      <c r="P9718">
        <v>2557</v>
      </c>
      <c r="Q9718">
        <v>198749</v>
      </c>
      <c r="R9718">
        <v>128628</v>
      </c>
      <c r="S9718">
        <v>9861</v>
      </c>
      <c r="T9718" t="s">
        <v>597</v>
      </c>
      <c r="U9718" t="s">
        <v>32</v>
      </c>
      <c r="V9718" t="s">
        <v>33</v>
      </c>
      <c r="W9718" t="s">
        <v>30143</v>
      </c>
      <c r="X9718" t="s">
        <v>30144</v>
      </c>
      <c r="Y9718">
        <v>-3095</v>
      </c>
    </row>
    <row r="9719" spans="1:25" x14ac:dyDescent="0.3">
      <c r="A9719" t="s">
        <v>24</v>
      </c>
      <c r="B9719" t="s">
        <v>29311</v>
      </c>
      <c r="C9719" t="s">
        <v>63</v>
      </c>
      <c r="D9719" t="s">
        <v>38</v>
      </c>
      <c r="E9719" t="s">
        <v>64</v>
      </c>
      <c r="F9719" s="1">
        <v>42336</v>
      </c>
      <c r="G9719">
        <v>2.6002221438148536E+16</v>
      </c>
      <c r="H9719" t="s">
        <v>4544</v>
      </c>
      <c r="I9719" t="s">
        <v>48</v>
      </c>
      <c r="J9719">
        <v>1926</v>
      </c>
      <c r="K9719">
        <v>2663</v>
      </c>
      <c r="L9719">
        <v>6619</v>
      </c>
      <c r="M9719">
        <v>6648</v>
      </c>
      <c r="N9719">
        <v>2</v>
      </c>
      <c r="O9719">
        <v>0</v>
      </c>
      <c r="P9719">
        <v>9981</v>
      </c>
      <c r="Q9719">
        <v>175874</v>
      </c>
      <c r="R9719">
        <v>82870</v>
      </c>
      <c r="S9719">
        <v>6955</v>
      </c>
      <c r="T9719" t="s">
        <v>83</v>
      </c>
      <c r="U9719" t="s">
        <v>84</v>
      </c>
      <c r="V9719" t="s">
        <v>85</v>
      </c>
      <c r="W9719" t="s">
        <v>30145</v>
      </c>
      <c r="X9719" t="s">
        <v>30146</v>
      </c>
      <c r="Y9719">
        <v>3362</v>
      </c>
    </row>
    <row r="9720" spans="1:25" x14ac:dyDescent="0.3">
      <c r="A9720" t="s">
        <v>36</v>
      </c>
      <c r="B9720" t="s">
        <v>30147</v>
      </c>
      <c r="C9720" t="s">
        <v>52</v>
      </c>
      <c r="D9720" t="s">
        <v>38</v>
      </c>
      <c r="E9720" t="s">
        <v>28</v>
      </c>
      <c r="F9720" s="1">
        <v>42047</v>
      </c>
      <c r="G9720">
        <v>2.6004608774138772E+16</v>
      </c>
      <c r="H9720" t="s">
        <v>5635</v>
      </c>
      <c r="I9720" t="s">
        <v>55</v>
      </c>
      <c r="J9720">
        <v>1399</v>
      </c>
      <c r="K9720">
        <v>3888</v>
      </c>
      <c r="L9720">
        <v>6899</v>
      </c>
      <c r="M9720">
        <v>5794</v>
      </c>
      <c r="N9720">
        <v>3</v>
      </c>
      <c r="O9720">
        <v>5</v>
      </c>
      <c r="P9720">
        <v>34</v>
      </c>
      <c r="Q9720">
        <v>142459</v>
      </c>
      <c r="R9720">
        <v>146652</v>
      </c>
      <c r="S9720">
        <v>9615</v>
      </c>
      <c r="T9720" t="s">
        <v>90</v>
      </c>
      <c r="U9720" t="s">
        <v>91</v>
      </c>
      <c r="V9720" t="s">
        <v>92</v>
      </c>
      <c r="W9720" t="s">
        <v>30148</v>
      </c>
      <c r="X9720" t="s">
        <v>30149</v>
      </c>
      <c r="Y9720">
        <v>-6865</v>
      </c>
    </row>
    <row r="9721" spans="1:25" x14ac:dyDescent="0.3">
      <c r="A9721" t="s">
        <v>36</v>
      </c>
      <c r="B9721" t="s">
        <v>30150</v>
      </c>
      <c r="C9721" t="s">
        <v>52</v>
      </c>
      <c r="D9721" t="s">
        <v>45</v>
      </c>
      <c r="E9721" t="s">
        <v>28</v>
      </c>
      <c r="F9721" s="1">
        <v>42300</v>
      </c>
      <c r="G9721">
        <v>2.6002511555208272E+16</v>
      </c>
      <c r="H9721" t="s">
        <v>4349</v>
      </c>
      <c r="I9721" t="s">
        <v>30</v>
      </c>
      <c r="J9721">
        <v>1851</v>
      </c>
      <c r="K9721">
        <v>4483</v>
      </c>
      <c r="L9721">
        <v>5803</v>
      </c>
      <c r="M9721">
        <v>5979</v>
      </c>
      <c r="N9721">
        <v>86</v>
      </c>
      <c r="O9721">
        <v>0</v>
      </c>
      <c r="P9721">
        <v>528</v>
      </c>
      <c r="Q9721">
        <v>150520</v>
      </c>
      <c r="R9721">
        <v>127951</v>
      </c>
      <c r="S9721">
        <v>7437</v>
      </c>
      <c r="T9721" t="s">
        <v>396</v>
      </c>
      <c r="U9721" t="s">
        <v>397</v>
      </c>
      <c r="V9721" t="s">
        <v>398</v>
      </c>
      <c r="W9721" t="s">
        <v>30151</v>
      </c>
      <c r="X9721" t="s">
        <v>30152</v>
      </c>
      <c r="Y9721">
        <v>-5275</v>
      </c>
    </row>
    <row r="9722" spans="1:25" x14ac:dyDescent="0.3">
      <c r="A9722" t="s">
        <v>36</v>
      </c>
      <c r="B9722" t="s">
        <v>30153</v>
      </c>
      <c r="C9722" t="s">
        <v>26</v>
      </c>
      <c r="D9722" t="s">
        <v>45</v>
      </c>
      <c r="E9722" t="s">
        <v>46</v>
      </c>
      <c r="F9722" s="1">
        <v>42118</v>
      </c>
      <c r="G9722">
        <v>2.6002576037236576E+16</v>
      </c>
      <c r="H9722" t="s">
        <v>6083</v>
      </c>
      <c r="I9722" t="s">
        <v>66</v>
      </c>
      <c r="J9722">
        <v>1268</v>
      </c>
      <c r="K9722">
        <v>3599</v>
      </c>
      <c r="L9722">
        <v>5905</v>
      </c>
      <c r="M9722">
        <v>5899</v>
      </c>
      <c r="N9722">
        <v>88</v>
      </c>
      <c r="O9722">
        <v>9</v>
      </c>
      <c r="P9722">
        <v>6861</v>
      </c>
      <c r="Q9722">
        <v>117652</v>
      </c>
      <c r="R9722">
        <v>72599</v>
      </c>
      <c r="S9722">
        <v>6784</v>
      </c>
      <c r="T9722" t="s">
        <v>597</v>
      </c>
      <c r="U9722" t="s">
        <v>32</v>
      </c>
      <c r="V9722" t="s">
        <v>33</v>
      </c>
      <c r="W9722" t="s">
        <v>30154</v>
      </c>
      <c r="X9722" t="s">
        <v>30155</v>
      </c>
      <c r="Y9722">
        <v>956</v>
      </c>
    </row>
    <row r="9723" spans="1:25" x14ac:dyDescent="0.3">
      <c r="A9723" t="s">
        <v>99</v>
      </c>
      <c r="B9723" t="s">
        <v>30156</v>
      </c>
      <c r="C9723" t="s">
        <v>52</v>
      </c>
      <c r="D9723" t="s">
        <v>38</v>
      </c>
      <c r="E9723" t="s">
        <v>46</v>
      </c>
      <c r="F9723" s="1">
        <v>42103</v>
      </c>
      <c r="G9723">
        <v>2.6002829391326852E+16</v>
      </c>
      <c r="H9723" t="s">
        <v>2273</v>
      </c>
      <c r="I9723" t="s">
        <v>66</v>
      </c>
      <c r="J9723">
        <v>1547</v>
      </c>
      <c r="K9723">
        <v>3581</v>
      </c>
      <c r="L9723">
        <v>6315</v>
      </c>
      <c r="M9723">
        <v>5756</v>
      </c>
      <c r="N9723">
        <v>13</v>
      </c>
      <c r="O9723">
        <v>1</v>
      </c>
      <c r="P9723">
        <v>9107</v>
      </c>
      <c r="Q9723">
        <v>101633</v>
      </c>
      <c r="R9723">
        <v>137172</v>
      </c>
      <c r="S9723">
        <v>7015</v>
      </c>
      <c r="T9723" t="s">
        <v>396</v>
      </c>
      <c r="U9723" t="s">
        <v>397</v>
      </c>
      <c r="V9723" t="s">
        <v>398</v>
      </c>
      <c r="W9723" t="s">
        <v>30157</v>
      </c>
      <c r="X9723" t="s">
        <v>30158</v>
      </c>
      <c r="Y9723">
        <v>2792</v>
      </c>
    </row>
    <row r="9724" spans="1:25" x14ac:dyDescent="0.3">
      <c r="A9724" t="s">
        <v>24</v>
      </c>
      <c r="B9724" t="s">
        <v>30159</v>
      </c>
      <c r="C9724" t="s">
        <v>52</v>
      </c>
      <c r="D9724" t="s">
        <v>38</v>
      </c>
      <c r="E9724" t="s">
        <v>46</v>
      </c>
      <c r="F9724" s="1">
        <v>42264</v>
      </c>
      <c r="G9724">
        <v>2.6001119295803696E+16</v>
      </c>
      <c r="H9724" t="s">
        <v>790</v>
      </c>
      <c r="I9724" t="s">
        <v>48</v>
      </c>
      <c r="J9724">
        <v>1899</v>
      </c>
      <c r="K9724">
        <v>3856</v>
      </c>
      <c r="L9724">
        <v>5024</v>
      </c>
      <c r="M9724">
        <v>5905</v>
      </c>
      <c r="N9724">
        <v>20</v>
      </c>
      <c r="O9724">
        <v>9</v>
      </c>
      <c r="P9724">
        <v>2261</v>
      </c>
      <c r="Q9724">
        <v>175739</v>
      </c>
      <c r="R9724">
        <v>118973</v>
      </c>
      <c r="S9724">
        <v>8956</v>
      </c>
      <c r="T9724" t="s">
        <v>597</v>
      </c>
      <c r="U9724" t="s">
        <v>32</v>
      </c>
      <c r="V9724" t="s">
        <v>33</v>
      </c>
      <c r="W9724" t="s">
        <v>30160</v>
      </c>
      <c r="X9724" t="s">
        <v>30161</v>
      </c>
      <c r="Y9724">
        <v>-2763</v>
      </c>
    </row>
    <row r="9725" spans="1:25" x14ac:dyDescent="0.3">
      <c r="A9725" t="s">
        <v>42</v>
      </c>
      <c r="B9725" t="s">
        <v>30162</v>
      </c>
      <c r="C9725" t="s">
        <v>52</v>
      </c>
      <c r="D9725" t="s">
        <v>27</v>
      </c>
      <c r="E9725" t="s">
        <v>53</v>
      </c>
      <c r="F9725" s="1">
        <v>42344</v>
      </c>
      <c r="G9725">
        <v>2.6001451725048348E+16</v>
      </c>
      <c r="H9725" t="s">
        <v>2884</v>
      </c>
      <c r="I9725" t="s">
        <v>55</v>
      </c>
      <c r="J9725">
        <v>1943</v>
      </c>
      <c r="K9725">
        <v>1477</v>
      </c>
      <c r="L9725">
        <v>6995</v>
      </c>
      <c r="M9725">
        <v>6327</v>
      </c>
      <c r="N9725">
        <v>19</v>
      </c>
      <c r="O9725">
        <v>7</v>
      </c>
      <c r="P9725">
        <v>2955</v>
      </c>
      <c r="Q9725">
        <v>175049</v>
      </c>
      <c r="R9725">
        <v>82658</v>
      </c>
      <c r="S9725">
        <v>9531</v>
      </c>
      <c r="T9725" t="s">
        <v>597</v>
      </c>
      <c r="U9725" t="s">
        <v>32</v>
      </c>
      <c r="V9725" t="s">
        <v>33</v>
      </c>
      <c r="W9725" t="s">
        <v>30163</v>
      </c>
      <c r="X9725" t="s">
        <v>30164</v>
      </c>
      <c r="Y9725">
        <v>-4040</v>
      </c>
    </row>
    <row r="9726" spans="1:25" x14ac:dyDescent="0.3">
      <c r="A9726" t="s">
        <v>36</v>
      </c>
      <c r="B9726" t="s">
        <v>30165</v>
      </c>
      <c r="C9726" t="s">
        <v>44</v>
      </c>
      <c r="D9726" t="s">
        <v>27</v>
      </c>
      <c r="E9726" t="s">
        <v>53</v>
      </c>
      <c r="F9726" s="1">
        <v>42202</v>
      </c>
      <c r="G9726">
        <v>2.6007192770622252E+16</v>
      </c>
      <c r="H9726" t="s">
        <v>3092</v>
      </c>
      <c r="I9726" t="s">
        <v>48</v>
      </c>
      <c r="J9726">
        <v>1117</v>
      </c>
      <c r="K9726">
        <v>3414</v>
      </c>
      <c r="L9726">
        <v>5063</v>
      </c>
      <c r="M9726">
        <v>5292</v>
      </c>
      <c r="N9726">
        <v>53</v>
      </c>
      <c r="O9726">
        <v>1</v>
      </c>
      <c r="P9726">
        <v>5131</v>
      </c>
      <c r="Q9726">
        <v>62491</v>
      </c>
      <c r="R9726">
        <v>141347</v>
      </c>
      <c r="S9726">
        <v>7404</v>
      </c>
      <c r="T9726" t="s">
        <v>396</v>
      </c>
      <c r="U9726" t="s">
        <v>397</v>
      </c>
      <c r="V9726" t="s">
        <v>398</v>
      </c>
      <c r="W9726" t="s">
        <v>30166</v>
      </c>
      <c r="X9726" t="s">
        <v>30167</v>
      </c>
      <c r="Y9726">
        <v>68</v>
      </c>
    </row>
    <row r="9727" spans="1:25" x14ac:dyDescent="0.3">
      <c r="A9727" t="s">
        <v>36</v>
      </c>
      <c r="B9727" t="s">
        <v>30168</v>
      </c>
      <c r="C9727" t="s">
        <v>63</v>
      </c>
      <c r="D9727" t="s">
        <v>45</v>
      </c>
      <c r="E9727" t="s">
        <v>64</v>
      </c>
      <c r="F9727" s="1">
        <v>42219</v>
      </c>
      <c r="G9727">
        <v>2.600805416197618E+16</v>
      </c>
      <c r="H9727" t="s">
        <v>1684</v>
      </c>
      <c r="I9727" t="s">
        <v>66</v>
      </c>
      <c r="J9727">
        <v>1478</v>
      </c>
      <c r="K9727">
        <v>3306</v>
      </c>
      <c r="L9727">
        <v>6715</v>
      </c>
      <c r="M9727">
        <v>6975</v>
      </c>
      <c r="N9727">
        <v>81</v>
      </c>
      <c r="O9727">
        <v>2</v>
      </c>
      <c r="P9727">
        <v>1623</v>
      </c>
      <c r="Q9727">
        <v>80913</v>
      </c>
      <c r="R9727">
        <v>119717</v>
      </c>
      <c r="S9727">
        <v>6621</v>
      </c>
      <c r="T9727" t="s">
        <v>1059</v>
      </c>
      <c r="U9727" t="s">
        <v>1060</v>
      </c>
      <c r="V9727" t="s">
        <v>1061</v>
      </c>
      <c r="W9727" t="s">
        <v>30169</v>
      </c>
      <c r="X9727" t="s">
        <v>30170</v>
      </c>
      <c r="Y9727">
        <v>-5092</v>
      </c>
    </row>
    <row r="9728" spans="1:25" x14ac:dyDescent="0.3">
      <c r="A9728" t="s">
        <v>24</v>
      </c>
      <c r="B9728" t="s">
        <v>30171</v>
      </c>
      <c r="C9728" t="s">
        <v>26</v>
      </c>
      <c r="D9728" t="s">
        <v>38</v>
      </c>
      <c r="E9728" t="s">
        <v>64</v>
      </c>
      <c r="F9728" s="1">
        <v>42314</v>
      </c>
      <c r="G9728">
        <v>2.600814991170154E+16</v>
      </c>
      <c r="H9728" t="s">
        <v>246</v>
      </c>
      <c r="I9728" t="s">
        <v>66</v>
      </c>
      <c r="J9728">
        <v>1803</v>
      </c>
      <c r="K9728">
        <v>273</v>
      </c>
      <c r="L9728">
        <v>6882</v>
      </c>
      <c r="M9728">
        <v>6206</v>
      </c>
      <c r="N9728">
        <v>7</v>
      </c>
      <c r="O9728">
        <v>9</v>
      </c>
      <c r="P9728">
        <v>367</v>
      </c>
      <c r="Q9728">
        <v>69616</v>
      </c>
      <c r="R9728">
        <v>84542</v>
      </c>
      <c r="S9728">
        <v>8720</v>
      </c>
      <c r="T9728" t="s">
        <v>1059</v>
      </c>
      <c r="U9728" t="s">
        <v>1060</v>
      </c>
      <c r="V9728" t="s">
        <v>1061</v>
      </c>
      <c r="W9728" t="s">
        <v>30172</v>
      </c>
      <c r="X9728" t="s">
        <v>30173</v>
      </c>
      <c r="Y9728">
        <v>-6515</v>
      </c>
    </row>
    <row r="9729" spans="1:25" x14ac:dyDescent="0.3">
      <c r="A9729" t="s">
        <v>36</v>
      </c>
      <c r="B9729" t="s">
        <v>30174</v>
      </c>
      <c r="C9729" t="s">
        <v>26</v>
      </c>
      <c r="D9729" t="s">
        <v>38</v>
      </c>
      <c r="E9729" t="s">
        <v>53</v>
      </c>
      <c r="F9729" s="1">
        <v>42246</v>
      </c>
      <c r="G9729">
        <v>2.60021694716032E+16</v>
      </c>
      <c r="H9729" t="s">
        <v>5587</v>
      </c>
      <c r="I9729" t="s">
        <v>66</v>
      </c>
      <c r="J9729">
        <v>1025</v>
      </c>
      <c r="K9729">
        <v>1305</v>
      </c>
      <c r="L9729">
        <v>5508</v>
      </c>
      <c r="M9729">
        <v>6050</v>
      </c>
      <c r="N9729">
        <v>53</v>
      </c>
      <c r="O9729">
        <v>5</v>
      </c>
      <c r="P9729">
        <v>3983</v>
      </c>
      <c r="Q9729">
        <v>182264</v>
      </c>
      <c r="R9729">
        <v>60915</v>
      </c>
      <c r="S9729">
        <v>5232</v>
      </c>
      <c r="T9729" t="s">
        <v>1059</v>
      </c>
      <c r="U9729" t="s">
        <v>1060</v>
      </c>
      <c r="V9729" t="s">
        <v>1061</v>
      </c>
      <c r="W9729" t="s">
        <v>30175</v>
      </c>
      <c r="X9729" t="s">
        <v>30176</v>
      </c>
      <c r="Y9729">
        <v>-1525</v>
      </c>
    </row>
    <row r="9730" spans="1:25" x14ac:dyDescent="0.3">
      <c r="A9730" t="s">
        <v>36</v>
      </c>
      <c r="B9730" t="s">
        <v>30177</v>
      </c>
      <c r="C9730" t="s">
        <v>44</v>
      </c>
      <c r="D9730" t="s">
        <v>27</v>
      </c>
      <c r="E9730" t="s">
        <v>64</v>
      </c>
      <c r="F9730" s="1">
        <v>42303</v>
      </c>
      <c r="G9730">
        <v>2.6009039748473948E+16</v>
      </c>
      <c r="H9730" t="s">
        <v>6218</v>
      </c>
      <c r="I9730" t="s">
        <v>48</v>
      </c>
      <c r="J9730">
        <v>1367</v>
      </c>
      <c r="K9730">
        <v>579</v>
      </c>
      <c r="L9730">
        <v>5051</v>
      </c>
      <c r="M9730">
        <v>6110</v>
      </c>
      <c r="N9730">
        <v>58</v>
      </c>
      <c r="O9730">
        <v>0</v>
      </c>
      <c r="P9730">
        <v>9306</v>
      </c>
      <c r="Q9730">
        <v>77257</v>
      </c>
      <c r="R9730">
        <v>142074</v>
      </c>
      <c r="S9730">
        <v>7434</v>
      </c>
      <c r="T9730" t="s">
        <v>83</v>
      </c>
      <c r="U9730" t="s">
        <v>84</v>
      </c>
      <c r="V9730" t="s">
        <v>85</v>
      </c>
      <c r="W9730" t="s">
        <v>30178</v>
      </c>
      <c r="X9730" t="s">
        <v>30179</v>
      </c>
      <c r="Y9730">
        <v>4255</v>
      </c>
    </row>
    <row r="9731" spans="1:25" x14ac:dyDescent="0.3">
      <c r="A9731" t="s">
        <v>42</v>
      </c>
      <c r="B9731" t="s">
        <v>30180</v>
      </c>
      <c r="C9731" t="s">
        <v>52</v>
      </c>
      <c r="D9731" t="s">
        <v>27</v>
      </c>
      <c r="E9731" t="s">
        <v>28</v>
      </c>
      <c r="F9731" s="1">
        <v>42022</v>
      </c>
      <c r="G9731">
        <v>2.6001924292017016E+16</v>
      </c>
      <c r="H9731" t="s">
        <v>3247</v>
      </c>
      <c r="I9731" t="s">
        <v>30</v>
      </c>
      <c r="J9731">
        <v>1601</v>
      </c>
      <c r="K9731">
        <v>1040</v>
      </c>
      <c r="L9731">
        <v>6931</v>
      </c>
      <c r="M9731">
        <v>5884</v>
      </c>
      <c r="N9731">
        <v>96</v>
      </c>
      <c r="O9731">
        <v>6</v>
      </c>
      <c r="P9731">
        <v>5815</v>
      </c>
      <c r="Q9731">
        <v>148340</v>
      </c>
      <c r="R9731">
        <v>60519</v>
      </c>
      <c r="S9731">
        <v>7506</v>
      </c>
      <c r="T9731" t="s">
        <v>90</v>
      </c>
      <c r="U9731" t="s">
        <v>91</v>
      </c>
      <c r="V9731" t="s">
        <v>92</v>
      </c>
      <c r="W9731" t="s">
        <v>30181</v>
      </c>
      <c r="X9731" t="s">
        <v>30182</v>
      </c>
      <c r="Y9731">
        <v>-1116</v>
      </c>
    </row>
    <row r="9732" spans="1:25" x14ac:dyDescent="0.3">
      <c r="A9732" t="s">
        <v>42</v>
      </c>
      <c r="B9732" t="s">
        <v>30183</v>
      </c>
      <c r="C9732" t="s">
        <v>44</v>
      </c>
      <c r="D9732" t="s">
        <v>38</v>
      </c>
      <c r="E9732" t="s">
        <v>53</v>
      </c>
      <c r="F9732" s="1">
        <v>42022</v>
      </c>
      <c r="G9732">
        <v>2.6001114369311512E+16</v>
      </c>
      <c r="H9732" t="s">
        <v>739</v>
      </c>
      <c r="I9732" t="s">
        <v>30</v>
      </c>
      <c r="J9732">
        <v>1255</v>
      </c>
      <c r="K9732">
        <v>1607</v>
      </c>
      <c r="L9732">
        <v>5972</v>
      </c>
      <c r="M9732">
        <v>5119</v>
      </c>
      <c r="N9732">
        <v>19</v>
      </c>
      <c r="O9732">
        <v>0</v>
      </c>
      <c r="P9732">
        <v>1196</v>
      </c>
      <c r="Q9732">
        <v>91432</v>
      </c>
      <c r="R9732">
        <v>111640</v>
      </c>
      <c r="S9732">
        <v>5984</v>
      </c>
      <c r="T9732" t="s">
        <v>83</v>
      </c>
      <c r="U9732" t="s">
        <v>84</v>
      </c>
      <c r="V9732" t="s">
        <v>85</v>
      </c>
      <c r="W9732" t="s">
        <v>30184</v>
      </c>
      <c r="X9732" t="s">
        <v>30185</v>
      </c>
      <c r="Y9732">
        <v>-4776</v>
      </c>
    </row>
    <row r="9733" spans="1:25" x14ac:dyDescent="0.3">
      <c r="A9733" t="s">
        <v>99</v>
      </c>
      <c r="B9733" t="s">
        <v>30186</v>
      </c>
      <c r="C9733" t="s">
        <v>26</v>
      </c>
      <c r="D9733" t="s">
        <v>27</v>
      </c>
      <c r="E9733" t="s">
        <v>64</v>
      </c>
      <c r="F9733" s="1">
        <v>42187</v>
      </c>
      <c r="G9733">
        <v>2.6002659752601896E+16</v>
      </c>
      <c r="H9733" t="s">
        <v>3513</v>
      </c>
      <c r="I9733" t="s">
        <v>66</v>
      </c>
      <c r="J9733">
        <v>1064</v>
      </c>
      <c r="K9733">
        <v>3592</v>
      </c>
      <c r="L9733">
        <v>5137</v>
      </c>
      <c r="M9733">
        <v>5338</v>
      </c>
      <c r="N9733">
        <v>36</v>
      </c>
      <c r="O9733">
        <v>2</v>
      </c>
      <c r="P9733">
        <v>7177</v>
      </c>
      <c r="Q9733">
        <v>61380</v>
      </c>
      <c r="R9733">
        <v>82692</v>
      </c>
      <c r="S9733">
        <v>7547</v>
      </c>
      <c r="T9733" t="s">
        <v>90</v>
      </c>
      <c r="U9733" t="s">
        <v>91</v>
      </c>
      <c r="V9733" t="s">
        <v>92</v>
      </c>
      <c r="W9733" t="s">
        <v>30187</v>
      </c>
      <c r="X9733" t="s">
        <v>30188</v>
      </c>
      <c r="Y9733">
        <v>2040</v>
      </c>
    </row>
    <row r="9734" spans="1:25" x14ac:dyDescent="0.3">
      <c r="A9734" t="s">
        <v>36</v>
      </c>
      <c r="B9734" t="s">
        <v>30189</v>
      </c>
      <c r="C9734" t="s">
        <v>52</v>
      </c>
      <c r="D9734" t="s">
        <v>27</v>
      </c>
      <c r="E9734" t="s">
        <v>28</v>
      </c>
      <c r="F9734" s="1">
        <v>42164</v>
      </c>
      <c r="G9734">
        <v>2.6005701899015232E+16</v>
      </c>
      <c r="H9734" t="s">
        <v>565</v>
      </c>
      <c r="I9734" t="s">
        <v>66</v>
      </c>
      <c r="J9734">
        <v>1477</v>
      </c>
      <c r="K9734">
        <v>2129</v>
      </c>
      <c r="L9734">
        <v>6912</v>
      </c>
      <c r="M9734">
        <v>5814</v>
      </c>
      <c r="N9734">
        <v>64</v>
      </c>
      <c r="O9734">
        <v>4</v>
      </c>
      <c r="P9734">
        <v>5198</v>
      </c>
      <c r="Q9734">
        <v>73915</v>
      </c>
      <c r="R9734">
        <v>125192</v>
      </c>
      <c r="S9734">
        <v>5871</v>
      </c>
      <c r="T9734" t="s">
        <v>691</v>
      </c>
      <c r="U9734" t="s">
        <v>232</v>
      </c>
      <c r="V9734" t="s">
        <v>233</v>
      </c>
      <c r="W9734" t="s">
        <v>30190</v>
      </c>
      <c r="X9734" t="s">
        <v>30191</v>
      </c>
      <c r="Y9734">
        <v>-1714</v>
      </c>
    </row>
    <row r="9735" spans="1:25" x14ac:dyDescent="0.3">
      <c r="A9735" t="s">
        <v>99</v>
      </c>
      <c r="B9735" t="s">
        <v>30192</v>
      </c>
      <c r="C9735" t="s">
        <v>26</v>
      </c>
      <c r="D9735" t="s">
        <v>27</v>
      </c>
      <c r="E9735" t="s">
        <v>64</v>
      </c>
      <c r="F9735" s="1">
        <v>42038</v>
      </c>
      <c r="G9735">
        <v>2.6006146706298076E+16</v>
      </c>
      <c r="H9735" t="s">
        <v>1241</v>
      </c>
      <c r="I9735" t="s">
        <v>55</v>
      </c>
      <c r="J9735">
        <v>1514</v>
      </c>
      <c r="K9735">
        <v>3655</v>
      </c>
      <c r="L9735">
        <v>6071</v>
      </c>
      <c r="M9735">
        <v>6313</v>
      </c>
      <c r="N9735">
        <v>43</v>
      </c>
      <c r="O9735">
        <v>0</v>
      </c>
      <c r="P9735">
        <v>7978</v>
      </c>
      <c r="Q9735">
        <v>142775</v>
      </c>
      <c r="R9735">
        <v>114293</v>
      </c>
      <c r="S9735">
        <v>8507</v>
      </c>
      <c r="T9735" t="s">
        <v>83</v>
      </c>
      <c r="U9735" t="s">
        <v>84</v>
      </c>
      <c r="V9735" t="s">
        <v>85</v>
      </c>
      <c r="W9735" t="s">
        <v>30193</v>
      </c>
      <c r="X9735" t="s">
        <v>30194</v>
      </c>
      <c r="Y9735">
        <v>1907</v>
      </c>
    </row>
    <row r="9736" spans="1:25" x14ac:dyDescent="0.3">
      <c r="A9736" t="s">
        <v>36</v>
      </c>
      <c r="B9736" t="s">
        <v>30195</v>
      </c>
      <c r="C9736" t="s">
        <v>26</v>
      </c>
      <c r="D9736" t="s">
        <v>27</v>
      </c>
      <c r="E9736" t="s">
        <v>46</v>
      </c>
      <c r="F9736" s="1">
        <v>42220</v>
      </c>
      <c r="G9736">
        <v>2.6004898375888788E+16</v>
      </c>
      <c r="H9736" t="s">
        <v>1451</v>
      </c>
      <c r="I9736" t="s">
        <v>66</v>
      </c>
      <c r="J9736">
        <v>1166</v>
      </c>
      <c r="K9736">
        <v>402</v>
      </c>
      <c r="L9736">
        <v>6244</v>
      </c>
      <c r="M9736">
        <v>6912</v>
      </c>
      <c r="N9736">
        <v>81</v>
      </c>
      <c r="O9736">
        <v>7</v>
      </c>
      <c r="P9736">
        <v>6880</v>
      </c>
      <c r="Q9736">
        <v>147890</v>
      </c>
      <c r="R9736">
        <v>138225</v>
      </c>
      <c r="S9736">
        <v>5319</v>
      </c>
      <c r="T9736" t="s">
        <v>90</v>
      </c>
      <c r="U9736" t="s">
        <v>91</v>
      </c>
      <c r="V9736" t="s">
        <v>92</v>
      </c>
      <c r="W9736" t="s">
        <v>30196</v>
      </c>
      <c r="X9736" t="s">
        <v>30197</v>
      </c>
      <c r="Y9736">
        <v>636</v>
      </c>
    </row>
    <row r="9737" spans="1:25" x14ac:dyDescent="0.3">
      <c r="A9737" t="s">
        <v>36</v>
      </c>
      <c r="B9737" t="s">
        <v>30198</v>
      </c>
      <c r="C9737" t="s">
        <v>52</v>
      </c>
      <c r="D9737" t="s">
        <v>38</v>
      </c>
      <c r="E9737" t="s">
        <v>28</v>
      </c>
      <c r="F9737" s="1">
        <v>42148</v>
      </c>
      <c r="G9737">
        <v>2.6009367448557216E+16</v>
      </c>
      <c r="H9737" t="s">
        <v>3493</v>
      </c>
      <c r="I9737" t="s">
        <v>30</v>
      </c>
      <c r="J9737">
        <v>1508</v>
      </c>
      <c r="K9737">
        <v>2991</v>
      </c>
      <c r="L9737">
        <v>5871</v>
      </c>
      <c r="M9737">
        <v>6191</v>
      </c>
      <c r="N9737">
        <v>90</v>
      </c>
      <c r="O9737">
        <v>8</v>
      </c>
      <c r="P9737">
        <v>4941</v>
      </c>
      <c r="Q9737">
        <v>131770</v>
      </c>
      <c r="R9737">
        <v>132235</v>
      </c>
      <c r="S9737">
        <v>9985</v>
      </c>
      <c r="T9737" t="s">
        <v>881</v>
      </c>
      <c r="U9737" t="s">
        <v>32</v>
      </c>
      <c r="V9737" t="s">
        <v>33</v>
      </c>
      <c r="W9737" t="s">
        <v>30199</v>
      </c>
      <c r="X9737" t="s">
        <v>30200</v>
      </c>
      <c r="Y9737">
        <v>-930</v>
      </c>
    </row>
    <row r="9738" spans="1:25" x14ac:dyDescent="0.3">
      <c r="A9738" t="s">
        <v>36</v>
      </c>
      <c r="B9738" t="s">
        <v>30201</v>
      </c>
      <c r="C9738" t="s">
        <v>26</v>
      </c>
      <c r="D9738" t="s">
        <v>45</v>
      </c>
      <c r="E9738" t="s">
        <v>28</v>
      </c>
      <c r="F9738" s="1">
        <v>42208</v>
      </c>
      <c r="G9738">
        <v>2.600531832276918E+16</v>
      </c>
      <c r="H9738" t="s">
        <v>1820</v>
      </c>
      <c r="I9738" t="s">
        <v>66</v>
      </c>
      <c r="J9738">
        <v>1526</v>
      </c>
      <c r="K9738">
        <v>884</v>
      </c>
      <c r="L9738">
        <v>6764</v>
      </c>
      <c r="M9738">
        <v>6364</v>
      </c>
      <c r="N9738">
        <v>84</v>
      </c>
      <c r="O9738">
        <v>6</v>
      </c>
      <c r="P9738">
        <v>1337</v>
      </c>
      <c r="Q9738">
        <v>143297</v>
      </c>
      <c r="R9738">
        <v>56056</v>
      </c>
      <c r="S9738">
        <v>5305</v>
      </c>
      <c r="T9738" t="s">
        <v>83</v>
      </c>
      <c r="U9738" t="s">
        <v>84</v>
      </c>
      <c r="V9738" t="s">
        <v>85</v>
      </c>
      <c r="W9738" t="s">
        <v>30202</v>
      </c>
      <c r="X9738" t="s">
        <v>30203</v>
      </c>
      <c r="Y9738">
        <v>-5427</v>
      </c>
    </row>
    <row r="9739" spans="1:25" x14ac:dyDescent="0.3">
      <c r="A9739" t="s">
        <v>36</v>
      </c>
      <c r="B9739" t="s">
        <v>30204</v>
      </c>
      <c r="C9739" t="s">
        <v>44</v>
      </c>
      <c r="D9739" t="s">
        <v>38</v>
      </c>
      <c r="E9739" t="s">
        <v>28</v>
      </c>
      <c r="F9739" s="1">
        <v>42017</v>
      </c>
      <c r="G9739">
        <v>2.6003660050747512E+16</v>
      </c>
      <c r="H9739" t="s">
        <v>817</v>
      </c>
      <c r="I9739" t="s">
        <v>66</v>
      </c>
      <c r="J9739">
        <v>1480</v>
      </c>
      <c r="K9739">
        <v>1020</v>
      </c>
      <c r="L9739">
        <v>6230</v>
      </c>
      <c r="M9739">
        <v>6830</v>
      </c>
      <c r="N9739">
        <v>34</v>
      </c>
      <c r="O9739">
        <v>8</v>
      </c>
      <c r="P9739">
        <v>1140</v>
      </c>
      <c r="Q9739">
        <v>169789</v>
      </c>
      <c r="R9739">
        <v>83284</v>
      </c>
      <c r="S9739">
        <v>9987</v>
      </c>
      <c r="T9739" t="s">
        <v>90</v>
      </c>
      <c r="U9739" t="s">
        <v>91</v>
      </c>
      <c r="V9739" t="s">
        <v>92</v>
      </c>
      <c r="W9739" t="s">
        <v>30205</v>
      </c>
      <c r="X9739" t="s">
        <v>30206</v>
      </c>
      <c r="Y9739">
        <v>-5090</v>
      </c>
    </row>
    <row r="9740" spans="1:25" x14ac:dyDescent="0.3">
      <c r="A9740" t="s">
        <v>42</v>
      </c>
      <c r="B9740" t="s">
        <v>30207</v>
      </c>
      <c r="C9740" t="s">
        <v>44</v>
      </c>
      <c r="D9740" t="s">
        <v>38</v>
      </c>
      <c r="E9740" t="s">
        <v>46</v>
      </c>
      <c r="F9740" s="1">
        <v>42067</v>
      </c>
      <c r="G9740">
        <v>2.6006410840300768E+16</v>
      </c>
      <c r="H9740" t="s">
        <v>786</v>
      </c>
      <c r="I9740" t="s">
        <v>66</v>
      </c>
      <c r="J9740">
        <v>1501</v>
      </c>
      <c r="K9740">
        <v>3906</v>
      </c>
      <c r="L9740">
        <v>6910</v>
      </c>
      <c r="M9740">
        <v>6105</v>
      </c>
      <c r="N9740">
        <v>77</v>
      </c>
      <c r="O9740">
        <v>0</v>
      </c>
      <c r="P9740">
        <v>8165</v>
      </c>
      <c r="Q9740">
        <v>151404</v>
      </c>
      <c r="R9740">
        <v>129010</v>
      </c>
      <c r="S9740">
        <v>5728</v>
      </c>
      <c r="T9740" t="s">
        <v>881</v>
      </c>
      <c r="U9740" t="s">
        <v>32</v>
      </c>
      <c r="V9740" t="s">
        <v>33</v>
      </c>
      <c r="W9740" t="s">
        <v>30208</v>
      </c>
      <c r="X9740" t="s">
        <v>30209</v>
      </c>
      <c r="Y9740">
        <v>1255</v>
      </c>
    </row>
    <row r="9741" spans="1:25" x14ac:dyDescent="0.3">
      <c r="A9741" t="s">
        <v>42</v>
      </c>
      <c r="B9741" t="s">
        <v>30210</v>
      </c>
      <c r="C9741" t="s">
        <v>44</v>
      </c>
      <c r="D9741" t="s">
        <v>45</v>
      </c>
      <c r="E9741" t="s">
        <v>53</v>
      </c>
      <c r="F9741" s="1">
        <v>42280</v>
      </c>
      <c r="G9741">
        <v>2.600168518818506E+16</v>
      </c>
      <c r="H9741" t="s">
        <v>3448</v>
      </c>
      <c r="I9741" t="s">
        <v>48</v>
      </c>
      <c r="J9741">
        <v>1331</v>
      </c>
      <c r="K9741">
        <v>1403</v>
      </c>
      <c r="L9741">
        <v>5230</v>
      </c>
      <c r="M9741">
        <v>5616</v>
      </c>
      <c r="N9741">
        <v>43</v>
      </c>
      <c r="O9741">
        <v>2</v>
      </c>
      <c r="P9741">
        <v>1187</v>
      </c>
      <c r="Q9741">
        <v>114639</v>
      </c>
      <c r="R9741">
        <v>139945</v>
      </c>
      <c r="S9741">
        <v>9740</v>
      </c>
      <c r="T9741" t="s">
        <v>83</v>
      </c>
      <c r="U9741" t="s">
        <v>84</v>
      </c>
      <c r="V9741" t="s">
        <v>85</v>
      </c>
      <c r="W9741" t="s">
        <v>30211</v>
      </c>
      <c r="X9741" t="s">
        <v>30212</v>
      </c>
      <c r="Y9741">
        <v>-4043</v>
      </c>
    </row>
    <row r="9742" spans="1:25" x14ac:dyDescent="0.3">
      <c r="A9742" t="s">
        <v>99</v>
      </c>
      <c r="B9742" t="s">
        <v>30213</v>
      </c>
      <c r="C9742" t="s">
        <v>44</v>
      </c>
      <c r="D9742" t="s">
        <v>38</v>
      </c>
      <c r="E9742" t="s">
        <v>46</v>
      </c>
      <c r="F9742" s="1">
        <v>42104</v>
      </c>
      <c r="G9742">
        <v>2.600457127826352E+16</v>
      </c>
      <c r="H9742" t="s">
        <v>5583</v>
      </c>
      <c r="I9742" t="s">
        <v>55</v>
      </c>
      <c r="J9742">
        <v>1818</v>
      </c>
      <c r="K9742">
        <v>4980</v>
      </c>
      <c r="L9742">
        <v>5711</v>
      </c>
      <c r="M9742">
        <v>5478</v>
      </c>
      <c r="N9742">
        <v>65</v>
      </c>
      <c r="O9742">
        <v>7</v>
      </c>
      <c r="P9742">
        <v>4263</v>
      </c>
      <c r="Q9742">
        <v>83973</v>
      </c>
      <c r="R9742">
        <v>77028</v>
      </c>
      <c r="S9742">
        <v>8140</v>
      </c>
      <c r="T9742" t="s">
        <v>90</v>
      </c>
      <c r="U9742" t="s">
        <v>91</v>
      </c>
      <c r="V9742" t="s">
        <v>92</v>
      </c>
      <c r="W9742" t="s">
        <v>30214</v>
      </c>
      <c r="X9742" t="s">
        <v>30215</v>
      </c>
      <c r="Y9742">
        <v>-1448</v>
      </c>
    </row>
    <row r="9743" spans="1:25" x14ac:dyDescent="0.3">
      <c r="A9743" t="s">
        <v>99</v>
      </c>
      <c r="B9743" t="s">
        <v>30216</v>
      </c>
      <c r="C9743" t="s">
        <v>44</v>
      </c>
      <c r="D9743" t="s">
        <v>45</v>
      </c>
      <c r="E9743" t="s">
        <v>64</v>
      </c>
      <c r="F9743" s="1">
        <v>42059</v>
      </c>
      <c r="G9743">
        <v>2.6009302006186476E+16</v>
      </c>
      <c r="H9743" t="s">
        <v>101</v>
      </c>
      <c r="I9743" t="s">
        <v>48</v>
      </c>
      <c r="J9743">
        <v>1615</v>
      </c>
      <c r="K9743">
        <v>4249</v>
      </c>
      <c r="L9743">
        <v>5150</v>
      </c>
      <c r="M9743">
        <v>6064</v>
      </c>
      <c r="N9743">
        <v>34</v>
      </c>
      <c r="O9743">
        <v>6</v>
      </c>
      <c r="P9743">
        <v>8788</v>
      </c>
      <c r="Q9743">
        <v>193762</v>
      </c>
      <c r="R9743">
        <v>116722</v>
      </c>
      <c r="S9743">
        <v>5247</v>
      </c>
      <c r="T9743" t="s">
        <v>83</v>
      </c>
      <c r="U9743" t="s">
        <v>84</v>
      </c>
      <c r="V9743" t="s">
        <v>85</v>
      </c>
      <c r="W9743" t="s">
        <v>30217</v>
      </c>
      <c r="X9743" t="s">
        <v>30218</v>
      </c>
      <c r="Y9743">
        <v>3638</v>
      </c>
    </row>
    <row r="9744" spans="1:25" x14ac:dyDescent="0.3">
      <c r="A9744" t="s">
        <v>99</v>
      </c>
      <c r="B9744" t="s">
        <v>30219</v>
      </c>
      <c r="C9744" t="s">
        <v>63</v>
      </c>
      <c r="D9744" t="s">
        <v>27</v>
      </c>
      <c r="E9744" t="s">
        <v>28</v>
      </c>
      <c r="F9744" s="1">
        <v>42178</v>
      </c>
      <c r="G9744">
        <v>2.6003020682712892E+16</v>
      </c>
      <c r="H9744" t="s">
        <v>5024</v>
      </c>
      <c r="I9744" t="s">
        <v>30</v>
      </c>
      <c r="J9744">
        <v>1649</v>
      </c>
      <c r="K9744">
        <v>1771</v>
      </c>
      <c r="L9744">
        <v>6092</v>
      </c>
      <c r="M9744">
        <v>5829</v>
      </c>
      <c r="N9744">
        <v>52</v>
      </c>
      <c r="O9744">
        <v>1</v>
      </c>
      <c r="P9744">
        <v>9454</v>
      </c>
      <c r="Q9744">
        <v>164056</v>
      </c>
      <c r="R9744">
        <v>94683</v>
      </c>
      <c r="S9744">
        <v>5200</v>
      </c>
      <c r="T9744" t="s">
        <v>90</v>
      </c>
      <c r="U9744" t="s">
        <v>91</v>
      </c>
      <c r="V9744" t="s">
        <v>92</v>
      </c>
      <c r="W9744" t="s">
        <v>30220</v>
      </c>
      <c r="X9744" t="s">
        <v>30221</v>
      </c>
      <c r="Y9744">
        <v>3362</v>
      </c>
    </row>
    <row r="9745" spans="1:25" x14ac:dyDescent="0.3">
      <c r="A9745" t="s">
        <v>99</v>
      </c>
      <c r="B9745" t="s">
        <v>30222</v>
      </c>
      <c r="C9745" t="s">
        <v>44</v>
      </c>
      <c r="D9745" t="s">
        <v>27</v>
      </c>
      <c r="E9745" t="s">
        <v>28</v>
      </c>
      <c r="F9745" s="1">
        <v>42044</v>
      </c>
      <c r="G9745">
        <v>2.60078690184678E+16</v>
      </c>
      <c r="H9745" t="s">
        <v>2670</v>
      </c>
      <c r="I9745" t="s">
        <v>55</v>
      </c>
      <c r="J9745">
        <v>1470</v>
      </c>
      <c r="K9745">
        <v>502</v>
      </c>
      <c r="L9745">
        <v>5755</v>
      </c>
      <c r="M9745">
        <v>5359</v>
      </c>
      <c r="N9745">
        <v>24</v>
      </c>
      <c r="O9745">
        <v>1</v>
      </c>
      <c r="P9745">
        <v>8933</v>
      </c>
      <c r="Q9745">
        <v>121511</v>
      </c>
      <c r="R9745">
        <v>67396</v>
      </c>
      <c r="S9745">
        <v>8816</v>
      </c>
      <c r="T9745" t="s">
        <v>174</v>
      </c>
      <c r="U9745" t="s">
        <v>32</v>
      </c>
      <c r="V9745" t="s">
        <v>33</v>
      </c>
      <c r="W9745" t="s">
        <v>30223</v>
      </c>
      <c r="X9745" t="s">
        <v>30224</v>
      </c>
      <c r="Y9745">
        <v>3178</v>
      </c>
    </row>
    <row r="9746" spans="1:25" x14ac:dyDescent="0.3">
      <c r="A9746" t="s">
        <v>42</v>
      </c>
      <c r="B9746" t="s">
        <v>30225</v>
      </c>
      <c r="C9746" t="s">
        <v>26</v>
      </c>
      <c r="D9746" t="s">
        <v>45</v>
      </c>
      <c r="E9746" t="s">
        <v>64</v>
      </c>
      <c r="F9746" s="1">
        <v>42212</v>
      </c>
      <c r="G9746">
        <v>2.6001885523152008E+16</v>
      </c>
      <c r="H9746" t="s">
        <v>3820</v>
      </c>
      <c r="I9746" t="s">
        <v>48</v>
      </c>
      <c r="J9746">
        <v>1184</v>
      </c>
      <c r="K9746">
        <v>2237</v>
      </c>
      <c r="L9746">
        <v>5344</v>
      </c>
      <c r="M9746">
        <v>6418</v>
      </c>
      <c r="N9746">
        <v>92</v>
      </c>
      <c r="O9746">
        <v>6</v>
      </c>
      <c r="P9746">
        <v>7373</v>
      </c>
      <c r="Q9746">
        <v>129716</v>
      </c>
      <c r="R9746">
        <v>70548</v>
      </c>
      <c r="S9746">
        <v>6333</v>
      </c>
      <c r="T9746" t="s">
        <v>174</v>
      </c>
      <c r="U9746" t="s">
        <v>32</v>
      </c>
      <c r="V9746" t="s">
        <v>33</v>
      </c>
      <c r="W9746" t="s">
        <v>30226</v>
      </c>
      <c r="X9746" t="s">
        <v>30227</v>
      </c>
      <c r="Y9746">
        <v>2029</v>
      </c>
    </row>
    <row r="9747" spans="1:25" x14ac:dyDescent="0.3">
      <c r="A9747" t="s">
        <v>42</v>
      </c>
      <c r="B9747" t="s">
        <v>30228</v>
      </c>
      <c r="C9747" t="s">
        <v>52</v>
      </c>
      <c r="D9747" t="s">
        <v>38</v>
      </c>
      <c r="E9747" t="s">
        <v>46</v>
      </c>
      <c r="F9747" s="1">
        <v>42043</v>
      </c>
      <c r="G9747">
        <v>2.6007836404717304E+16</v>
      </c>
      <c r="H9747" t="s">
        <v>493</v>
      </c>
      <c r="I9747" t="s">
        <v>48</v>
      </c>
      <c r="J9747">
        <v>1568</v>
      </c>
      <c r="K9747">
        <v>3666</v>
      </c>
      <c r="L9747">
        <v>5518</v>
      </c>
      <c r="M9747">
        <v>5006</v>
      </c>
      <c r="N9747">
        <v>38</v>
      </c>
      <c r="O9747">
        <v>2</v>
      </c>
      <c r="P9747">
        <v>7371</v>
      </c>
      <c r="Q9747">
        <v>135541</v>
      </c>
      <c r="R9747">
        <v>146002</v>
      </c>
      <c r="S9747">
        <v>9776</v>
      </c>
      <c r="T9747" t="s">
        <v>890</v>
      </c>
      <c r="U9747" t="s">
        <v>232</v>
      </c>
      <c r="V9747" t="s">
        <v>233</v>
      </c>
      <c r="W9747" t="s">
        <v>30229</v>
      </c>
      <c r="X9747" t="s">
        <v>30230</v>
      </c>
      <c r="Y9747">
        <v>1853</v>
      </c>
    </row>
    <row r="9748" spans="1:25" x14ac:dyDescent="0.3">
      <c r="A9748" t="s">
        <v>99</v>
      </c>
      <c r="B9748" t="s">
        <v>30231</v>
      </c>
      <c r="C9748" t="s">
        <v>44</v>
      </c>
      <c r="D9748" t="s">
        <v>27</v>
      </c>
      <c r="E9748" t="s">
        <v>46</v>
      </c>
      <c r="F9748" s="1">
        <v>42035</v>
      </c>
      <c r="G9748">
        <v>2.6008289538773876E+16</v>
      </c>
      <c r="H9748" t="s">
        <v>1695</v>
      </c>
      <c r="I9748" t="s">
        <v>55</v>
      </c>
      <c r="J9748">
        <v>1482</v>
      </c>
      <c r="K9748">
        <v>2116</v>
      </c>
      <c r="L9748">
        <v>5853</v>
      </c>
      <c r="M9748">
        <v>5790</v>
      </c>
      <c r="N9748">
        <v>92</v>
      </c>
      <c r="O9748">
        <v>0</v>
      </c>
      <c r="P9748">
        <v>9176</v>
      </c>
      <c r="Q9748">
        <v>176260</v>
      </c>
      <c r="R9748">
        <v>92322</v>
      </c>
      <c r="S9748">
        <v>6842</v>
      </c>
      <c r="T9748" t="s">
        <v>890</v>
      </c>
      <c r="U9748" t="s">
        <v>232</v>
      </c>
      <c r="V9748" t="s">
        <v>233</v>
      </c>
      <c r="W9748" t="s">
        <v>30232</v>
      </c>
      <c r="X9748" t="s">
        <v>30233</v>
      </c>
      <c r="Y9748">
        <v>3323</v>
      </c>
    </row>
    <row r="9749" spans="1:25" x14ac:dyDescent="0.3">
      <c r="A9749" t="s">
        <v>36</v>
      </c>
      <c r="B9749" t="s">
        <v>30234</v>
      </c>
      <c r="C9749" t="s">
        <v>63</v>
      </c>
      <c r="D9749" t="s">
        <v>45</v>
      </c>
      <c r="E9749" t="s">
        <v>64</v>
      </c>
      <c r="F9749" s="1">
        <v>42250</v>
      </c>
      <c r="G9749">
        <v>2.6006681036273248E+16</v>
      </c>
      <c r="H9749" t="s">
        <v>5369</v>
      </c>
      <c r="I9749" t="s">
        <v>48</v>
      </c>
      <c r="J9749">
        <v>1267</v>
      </c>
      <c r="K9749">
        <v>2647</v>
      </c>
      <c r="L9749">
        <v>5027</v>
      </c>
      <c r="M9749">
        <v>6522</v>
      </c>
      <c r="N9749">
        <v>34</v>
      </c>
      <c r="O9749">
        <v>6</v>
      </c>
      <c r="P9749">
        <v>3364</v>
      </c>
      <c r="Q9749">
        <v>142155</v>
      </c>
      <c r="R9749">
        <v>109418</v>
      </c>
      <c r="S9749">
        <v>8962</v>
      </c>
      <c r="T9749" t="s">
        <v>644</v>
      </c>
      <c r="U9749" t="s">
        <v>32</v>
      </c>
      <c r="V9749" t="s">
        <v>33</v>
      </c>
      <c r="W9749" t="s">
        <v>30235</v>
      </c>
      <c r="X9749" t="s">
        <v>30236</v>
      </c>
      <c r="Y9749">
        <v>-1663</v>
      </c>
    </row>
    <row r="9750" spans="1:25" x14ac:dyDescent="0.3">
      <c r="A9750" t="s">
        <v>24</v>
      </c>
      <c r="B9750" t="s">
        <v>30237</v>
      </c>
      <c r="C9750" t="s">
        <v>63</v>
      </c>
      <c r="D9750" t="s">
        <v>38</v>
      </c>
      <c r="E9750" t="s">
        <v>28</v>
      </c>
      <c r="F9750" s="1">
        <v>42292</v>
      </c>
      <c r="G9750">
        <v>2.6006660608209032E+16</v>
      </c>
      <c r="H9750" t="s">
        <v>1553</v>
      </c>
      <c r="I9750" t="s">
        <v>30</v>
      </c>
      <c r="J9750">
        <v>1614</v>
      </c>
      <c r="K9750">
        <v>1127</v>
      </c>
      <c r="L9750">
        <v>5597</v>
      </c>
      <c r="M9750">
        <v>5662</v>
      </c>
      <c r="N9750">
        <v>70</v>
      </c>
      <c r="O9750">
        <v>1</v>
      </c>
      <c r="P9750">
        <v>6455</v>
      </c>
      <c r="Q9750">
        <v>154309</v>
      </c>
      <c r="R9750">
        <v>111750</v>
      </c>
      <c r="S9750">
        <v>6790</v>
      </c>
      <c r="T9750" t="s">
        <v>83</v>
      </c>
      <c r="U9750" t="s">
        <v>84</v>
      </c>
      <c r="V9750" t="s">
        <v>85</v>
      </c>
      <c r="W9750" t="s">
        <v>30238</v>
      </c>
      <c r="X9750" t="s">
        <v>30239</v>
      </c>
      <c r="Y9750">
        <v>858</v>
      </c>
    </row>
    <row r="9751" spans="1:25" x14ac:dyDescent="0.3">
      <c r="A9751" t="s">
        <v>99</v>
      </c>
      <c r="B9751" t="s">
        <v>30240</v>
      </c>
      <c r="C9751" t="s">
        <v>63</v>
      </c>
      <c r="D9751" t="s">
        <v>38</v>
      </c>
      <c r="E9751" t="s">
        <v>46</v>
      </c>
      <c r="F9751" s="1">
        <v>42197</v>
      </c>
      <c r="G9751">
        <v>2.600960569020788E+16</v>
      </c>
      <c r="H9751" t="s">
        <v>2363</v>
      </c>
      <c r="I9751" t="s">
        <v>48</v>
      </c>
      <c r="J9751">
        <v>1779</v>
      </c>
      <c r="K9751">
        <v>664</v>
      </c>
      <c r="L9751">
        <v>5934</v>
      </c>
      <c r="M9751">
        <v>6686</v>
      </c>
      <c r="N9751">
        <v>75</v>
      </c>
      <c r="O9751">
        <v>1</v>
      </c>
      <c r="P9751">
        <v>1391</v>
      </c>
      <c r="Q9751">
        <v>88606</v>
      </c>
      <c r="R9751">
        <v>91599</v>
      </c>
      <c r="S9751">
        <v>6894</v>
      </c>
      <c r="T9751" t="s">
        <v>90</v>
      </c>
      <c r="U9751" t="s">
        <v>91</v>
      </c>
      <c r="V9751" t="s">
        <v>92</v>
      </c>
      <c r="W9751" t="s">
        <v>30241</v>
      </c>
      <c r="X9751" t="s">
        <v>30242</v>
      </c>
      <c r="Y9751">
        <v>-4543</v>
      </c>
    </row>
    <row r="9752" spans="1:25" x14ac:dyDescent="0.3">
      <c r="A9752" t="s">
        <v>24</v>
      </c>
      <c r="B9752" t="s">
        <v>30243</v>
      </c>
      <c r="C9752" t="s">
        <v>26</v>
      </c>
      <c r="D9752" t="s">
        <v>45</v>
      </c>
      <c r="E9752" t="s">
        <v>28</v>
      </c>
      <c r="F9752" s="1">
        <v>42120</v>
      </c>
      <c r="G9752">
        <v>2.6003659357835744E+16</v>
      </c>
      <c r="H9752" t="s">
        <v>3075</v>
      </c>
      <c r="I9752" t="s">
        <v>66</v>
      </c>
      <c r="J9752">
        <v>1392</v>
      </c>
      <c r="K9752">
        <v>1452</v>
      </c>
      <c r="L9752">
        <v>6270</v>
      </c>
      <c r="M9752">
        <v>6970</v>
      </c>
      <c r="N9752">
        <v>81</v>
      </c>
      <c r="O9752">
        <v>7</v>
      </c>
      <c r="P9752">
        <v>5587</v>
      </c>
      <c r="Q9752">
        <v>122635</v>
      </c>
      <c r="R9752">
        <v>147486</v>
      </c>
      <c r="S9752">
        <v>6136</v>
      </c>
      <c r="T9752" t="s">
        <v>83</v>
      </c>
      <c r="U9752" t="s">
        <v>84</v>
      </c>
      <c r="V9752" t="s">
        <v>85</v>
      </c>
      <c r="W9752" t="s">
        <v>30244</v>
      </c>
      <c r="X9752" t="s">
        <v>30245</v>
      </c>
      <c r="Y9752">
        <v>-683</v>
      </c>
    </row>
    <row r="9753" spans="1:25" x14ac:dyDescent="0.3">
      <c r="A9753" t="s">
        <v>99</v>
      </c>
      <c r="B9753" t="s">
        <v>30246</v>
      </c>
      <c r="C9753" t="s">
        <v>52</v>
      </c>
      <c r="D9753" t="s">
        <v>45</v>
      </c>
      <c r="E9753" t="s">
        <v>53</v>
      </c>
      <c r="F9753" s="1">
        <v>42321</v>
      </c>
      <c r="G9753">
        <v>2.60080438613768E+16</v>
      </c>
      <c r="H9753" t="s">
        <v>6144</v>
      </c>
      <c r="I9753" t="s">
        <v>66</v>
      </c>
      <c r="J9753">
        <v>1832</v>
      </c>
      <c r="K9753">
        <v>2638</v>
      </c>
      <c r="L9753">
        <v>6830</v>
      </c>
      <c r="M9753">
        <v>5838</v>
      </c>
      <c r="N9753">
        <v>45</v>
      </c>
      <c r="O9753">
        <v>3</v>
      </c>
      <c r="P9753">
        <v>9756</v>
      </c>
      <c r="Q9753">
        <v>172166</v>
      </c>
      <c r="R9753">
        <v>126436</v>
      </c>
      <c r="S9753">
        <v>9619</v>
      </c>
      <c r="T9753" t="s">
        <v>90</v>
      </c>
      <c r="U9753" t="s">
        <v>91</v>
      </c>
      <c r="V9753" t="s">
        <v>92</v>
      </c>
      <c r="W9753" t="s">
        <v>30247</v>
      </c>
      <c r="X9753" t="s">
        <v>30248</v>
      </c>
      <c r="Y9753">
        <v>2926</v>
      </c>
    </row>
    <row r="9754" spans="1:25" x14ac:dyDescent="0.3">
      <c r="A9754" t="s">
        <v>24</v>
      </c>
      <c r="B9754" t="s">
        <v>30249</v>
      </c>
      <c r="C9754" t="s">
        <v>26</v>
      </c>
      <c r="D9754" t="s">
        <v>38</v>
      </c>
      <c r="E9754" t="s">
        <v>53</v>
      </c>
      <c r="F9754" s="1">
        <v>42035</v>
      </c>
      <c r="G9754">
        <v>2.6005120467096784E+16</v>
      </c>
      <c r="H9754" t="s">
        <v>1845</v>
      </c>
      <c r="I9754" t="s">
        <v>55</v>
      </c>
      <c r="J9754">
        <v>1501</v>
      </c>
      <c r="K9754">
        <v>422</v>
      </c>
      <c r="L9754">
        <v>6245</v>
      </c>
      <c r="M9754">
        <v>6261</v>
      </c>
      <c r="N9754">
        <v>56</v>
      </c>
      <c r="O9754">
        <v>2</v>
      </c>
      <c r="P9754">
        <v>484</v>
      </c>
      <c r="Q9754">
        <v>100203</v>
      </c>
      <c r="R9754">
        <v>146705</v>
      </c>
      <c r="S9754">
        <v>6186</v>
      </c>
      <c r="T9754" t="s">
        <v>396</v>
      </c>
      <c r="U9754" t="s">
        <v>397</v>
      </c>
      <c r="V9754" t="s">
        <v>398</v>
      </c>
      <c r="W9754" t="s">
        <v>30250</v>
      </c>
      <c r="X9754" t="s">
        <v>30251</v>
      </c>
      <c r="Y9754">
        <v>-5761</v>
      </c>
    </row>
    <row r="9755" spans="1:25" x14ac:dyDescent="0.3">
      <c r="A9755" t="s">
        <v>36</v>
      </c>
      <c r="B9755" t="s">
        <v>30252</v>
      </c>
      <c r="C9755" t="s">
        <v>44</v>
      </c>
      <c r="D9755" t="s">
        <v>38</v>
      </c>
      <c r="E9755" t="s">
        <v>53</v>
      </c>
      <c r="F9755" s="1">
        <v>42133</v>
      </c>
      <c r="G9755">
        <v>2.600354686614316E+16</v>
      </c>
      <c r="H9755" t="s">
        <v>817</v>
      </c>
      <c r="I9755" t="s">
        <v>66</v>
      </c>
      <c r="J9755">
        <v>1921</v>
      </c>
      <c r="K9755">
        <v>3384</v>
      </c>
      <c r="L9755">
        <v>6959</v>
      </c>
      <c r="M9755">
        <v>5609</v>
      </c>
      <c r="N9755">
        <v>37</v>
      </c>
      <c r="O9755">
        <v>3</v>
      </c>
      <c r="P9755">
        <v>5132</v>
      </c>
      <c r="Q9755">
        <v>187867</v>
      </c>
      <c r="R9755">
        <v>74617</v>
      </c>
      <c r="S9755">
        <v>7936</v>
      </c>
      <c r="T9755" t="s">
        <v>396</v>
      </c>
      <c r="U9755" t="s">
        <v>397</v>
      </c>
      <c r="V9755" t="s">
        <v>398</v>
      </c>
      <c r="W9755" t="s">
        <v>30253</v>
      </c>
      <c r="X9755" t="s">
        <v>30254</v>
      </c>
      <c r="Y9755">
        <v>-1827</v>
      </c>
    </row>
    <row r="9756" spans="1:25" x14ac:dyDescent="0.3">
      <c r="A9756" t="s">
        <v>24</v>
      </c>
      <c r="B9756" t="s">
        <v>30255</v>
      </c>
      <c r="C9756" t="s">
        <v>52</v>
      </c>
      <c r="D9756" t="s">
        <v>45</v>
      </c>
      <c r="E9756" t="s">
        <v>64</v>
      </c>
      <c r="F9756" s="1">
        <v>42170</v>
      </c>
      <c r="G9756">
        <v>2.6005211001511768E+16</v>
      </c>
      <c r="H9756" t="s">
        <v>1756</v>
      </c>
      <c r="I9756" t="s">
        <v>66</v>
      </c>
      <c r="J9756">
        <v>1359</v>
      </c>
      <c r="K9756">
        <v>3787</v>
      </c>
      <c r="L9756">
        <v>5817</v>
      </c>
      <c r="M9756">
        <v>5568</v>
      </c>
      <c r="N9756">
        <v>10</v>
      </c>
      <c r="O9756">
        <v>6</v>
      </c>
      <c r="P9756">
        <v>2002</v>
      </c>
      <c r="Q9756">
        <v>69888</v>
      </c>
      <c r="R9756">
        <v>123600</v>
      </c>
      <c r="S9756">
        <v>9744</v>
      </c>
      <c r="T9756" t="s">
        <v>396</v>
      </c>
      <c r="U9756" t="s">
        <v>397</v>
      </c>
      <c r="V9756" t="s">
        <v>398</v>
      </c>
      <c r="W9756" t="s">
        <v>30256</v>
      </c>
      <c r="X9756" t="s">
        <v>30257</v>
      </c>
      <c r="Y9756">
        <v>-3815</v>
      </c>
    </row>
    <row r="9757" spans="1:25" x14ac:dyDescent="0.3">
      <c r="A9757" t="s">
        <v>24</v>
      </c>
      <c r="B9757" t="s">
        <v>30258</v>
      </c>
      <c r="C9757" t="s">
        <v>63</v>
      </c>
      <c r="D9757" t="s">
        <v>27</v>
      </c>
      <c r="E9757" t="s">
        <v>64</v>
      </c>
      <c r="F9757" s="1">
        <v>42069</v>
      </c>
      <c r="G9757">
        <v>2.6006123735015328E+16</v>
      </c>
      <c r="H9757" t="s">
        <v>5017</v>
      </c>
      <c r="I9757" t="s">
        <v>66</v>
      </c>
      <c r="J9757">
        <v>1755</v>
      </c>
      <c r="K9757">
        <v>4512</v>
      </c>
      <c r="L9757">
        <v>5202</v>
      </c>
      <c r="M9757">
        <v>6990</v>
      </c>
      <c r="N9757">
        <v>43</v>
      </c>
      <c r="O9757">
        <v>6</v>
      </c>
      <c r="P9757">
        <v>628</v>
      </c>
      <c r="Q9757">
        <v>118642</v>
      </c>
      <c r="R9757">
        <v>113345</v>
      </c>
      <c r="S9757">
        <v>8261</v>
      </c>
      <c r="T9757" t="s">
        <v>396</v>
      </c>
      <c r="U9757" t="s">
        <v>397</v>
      </c>
      <c r="V9757" t="s">
        <v>398</v>
      </c>
      <c r="W9757" t="s">
        <v>30259</v>
      </c>
      <c r="X9757" t="s">
        <v>30260</v>
      </c>
      <c r="Y9757">
        <v>-4574</v>
      </c>
    </row>
    <row r="9758" spans="1:25" x14ac:dyDescent="0.3">
      <c r="A9758" t="s">
        <v>42</v>
      </c>
      <c r="B9758" t="s">
        <v>30261</v>
      </c>
      <c r="C9758" t="s">
        <v>63</v>
      </c>
      <c r="D9758" t="s">
        <v>45</v>
      </c>
      <c r="E9758" t="s">
        <v>64</v>
      </c>
      <c r="F9758" s="1">
        <v>42294</v>
      </c>
      <c r="G9758">
        <v>2.6002462010213172E+16</v>
      </c>
      <c r="H9758" t="s">
        <v>4806</v>
      </c>
      <c r="I9758" t="s">
        <v>48</v>
      </c>
      <c r="J9758">
        <v>1784</v>
      </c>
      <c r="K9758">
        <v>2716</v>
      </c>
      <c r="L9758">
        <v>6280</v>
      </c>
      <c r="M9758">
        <v>5343</v>
      </c>
      <c r="N9758">
        <v>83</v>
      </c>
      <c r="O9758">
        <v>7</v>
      </c>
      <c r="P9758">
        <v>8719</v>
      </c>
      <c r="Q9758">
        <v>50183</v>
      </c>
      <c r="R9758">
        <v>99680</v>
      </c>
      <c r="S9758">
        <v>6616</v>
      </c>
      <c r="T9758" t="s">
        <v>396</v>
      </c>
      <c r="U9758" t="s">
        <v>397</v>
      </c>
      <c r="V9758" t="s">
        <v>398</v>
      </c>
      <c r="W9758" t="s">
        <v>30262</v>
      </c>
      <c r="X9758" t="s">
        <v>30263</v>
      </c>
      <c r="Y9758">
        <v>2439</v>
      </c>
    </row>
    <row r="9759" spans="1:25" x14ac:dyDescent="0.3">
      <c r="A9759" t="s">
        <v>99</v>
      </c>
      <c r="B9759" t="s">
        <v>30264</v>
      </c>
      <c r="C9759" t="s">
        <v>63</v>
      </c>
      <c r="D9759" t="s">
        <v>45</v>
      </c>
      <c r="E9759" t="s">
        <v>28</v>
      </c>
      <c r="F9759" s="1">
        <v>42029</v>
      </c>
      <c r="G9759">
        <v>2.6004202716496568E+16</v>
      </c>
      <c r="H9759" t="s">
        <v>3255</v>
      </c>
      <c r="I9759" t="s">
        <v>48</v>
      </c>
      <c r="J9759">
        <v>1414</v>
      </c>
      <c r="K9759">
        <v>290</v>
      </c>
      <c r="L9759">
        <v>6057</v>
      </c>
      <c r="M9759">
        <v>5176</v>
      </c>
      <c r="N9759">
        <v>78</v>
      </c>
      <c r="O9759">
        <v>2</v>
      </c>
      <c r="P9759">
        <v>6839</v>
      </c>
      <c r="Q9759">
        <v>148076</v>
      </c>
      <c r="R9759">
        <v>98230</v>
      </c>
      <c r="S9759">
        <v>5708</v>
      </c>
      <c r="T9759" t="s">
        <v>396</v>
      </c>
      <c r="U9759" t="s">
        <v>397</v>
      </c>
      <c r="V9759" t="s">
        <v>398</v>
      </c>
      <c r="W9759" t="s">
        <v>30265</v>
      </c>
      <c r="X9759" t="s">
        <v>30266</v>
      </c>
      <c r="Y9759">
        <v>782</v>
      </c>
    </row>
    <row r="9760" spans="1:25" x14ac:dyDescent="0.3">
      <c r="A9760" t="s">
        <v>36</v>
      </c>
      <c r="B9760" t="s">
        <v>30267</v>
      </c>
      <c r="C9760" t="s">
        <v>52</v>
      </c>
      <c r="D9760" t="s">
        <v>27</v>
      </c>
      <c r="E9760" t="s">
        <v>64</v>
      </c>
      <c r="F9760" s="1">
        <v>42086</v>
      </c>
      <c r="G9760">
        <v>2.60092193143593E+16</v>
      </c>
      <c r="H9760" t="s">
        <v>3059</v>
      </c>
      <c r="I9760" t="s">
        <v>55</v>
      </c>
      <c r="J9760">
        <v>1108</v>
      </c>
      <c r="K9760">
        <v>1853</v>
      </c>
      <c r="L9760">
        <v>5993</v>
      </c>
      <c r="M9760">
        <v>6903</v>
      </c>
      <c r="N9760">
        <v>7</v>
      </c>
      <c r="O9760">
        <v>4</v>
      </c>
      <c r="P9760">
        <v>1809</v>
      </c>
      <c r="Q9760">
        <v>72911</v>
      </c>
      <c r="R9760">
        <v>97057</v>
      </c>
      <c r="S9760">
        <v>5191</v>
      </c>
      <c r="T9760" t="s">
        <v>644</v>
      </c>
      <c r="U9760" t="s">
        <v>32</v>
      </c>
      <c r="V9760" t="s">
        <v>33</v>
      </c>
      <c r="W9760" t="s">
        <v>30268</v>
      </c>
      <c r="X9760" t="s">
        <v>30269</v>
      </c>
      <c r="Y9760">
        <v>-4184</v>
      </c>
    </row>
    <row r="9761" spans="1:25" x14ac:dyDescent="0.3">
      <c r="A9761" t="s">
        <v>36</v>
      </c>
      <c r="B9761" t="s">
        <v>30270</v>
      </c>
      <c r="C9761" t="s">
        <v>44</v>
      </c>
      <c r="D9761" t="s">
        <v>38</v>
      </c>
      <c r="E9761" t="s">
        <v>64</v>
      </c>
      <c r="F9761" s="1">
        <v>42300</v>
      </c>
      <c r="G9761">
        <v>2.6001879876720944E+16</v>
      </c>
      <c r="H9761" t="s">
        <v>3596</v>
      </c>
      <c r="I9761" t="s">
        <v>55</v>
      </c>
      <c r="J9761">
        <v>1016</v>
      </c>
      <c r="K9761">
        <v>2061</v>
      </c>
      <c r="L9761">
        <v>6204</v>
      </c>
      <c r="M9761">
        <v>6514</v>
      </c>
      <c r="N9761">
        <v>13</v>
      </c>
      <c r="O9761">
        <v>7</v>
      </c>
      <c r="P9761">
        <v>5303</v>
      </c>
      <c r="Q9761">
        <v>66465</v>
      </c>
      <c r="R9761">
        <v>131495</v>
      </c>
      <c r="S9761">
        <v>6260</v>
      </c>
      <c r="T9761" t="s">
        <v>976</v>
      </c>
      <c r="U9761" t="s">
        <v>32</v>
      </c>
      <c r="V9761" t="s">
        <v>33</v>
      </c>
      <c r="W9761" t="s">
        <v>30271</v>
      </c>
      <c r="X9761" t="s">
        <v>30272</v>
      </c>
      <c r="Y9761">
        <v>-901</v>
      </c>
    </row>
    <row r="9762" spans="1:25" x14ac:dyDescent="0.3">
      <c r="A9762" t="s">
        <v>24</v>
      </c>
      <c r="B9762" t="s">
        <v>30273</v>
      </c>
      <c r="C9762" t="s">
        <v>52</v>
      </c>
      <c r="D9762" t="s">
        <v>45</v>
      </c>
      <c r="E9762" t="s">
        <v>46</v>
      </c>
      <c r="F9762" s="1">
        <v>42302</v>
      </c>
      <c r="G9762">
        <v>2.6002582347776136E+16</v>
      </c>
      <c r="H9762" t="s">
        <v>4186</v>
      </c>
      <c r="I9762" t="s">
        <v>30</v>
      </c>
      <c r="J9762">
        <v>1750</v>
      </c>
      <c r="K9762">
        <v>927</v>
      </c>
      <c r="L9762">
        <v>5852</v>
      </c>
      <c r="M9762">
        <v>6563</v>
      </c>
      <c r="N9762">
        <v>50</v>
      </c>
      <c r="O9762">
        <v>0</v>
      </c>
      <c r="P9762">
        <v>4704</v>
      </c>
      <c r="Q9762">
        <v>108374</v>
      </c>
      <c r="R9762">
        <v>65714</v>
      </c>
      <c r="S9762">
        <v>5357</v>
      </c>
      <c r="T9762" t="s">
        <v>83</v>
      </c>
      <c r="U9762" t="s">
        <v>84</v>
      </c>
      <c r="V9762" t="s">
        <v>85</v>
      </c>
      <c r="W9762" t="s">
        <v>30274</v>
      </c>
      <c r="X9762" t="s">
        <v>30275</v>
      </c>
      <c r="Y9762">
        <v>-1148</v>
      </c>
    </row>
    <row r="9763" spans="1:25" x14ac:dyDescent="0.3">
      <c r="A9763" t="s">
        <v>24</v>
      </c>
      <c r="B9763" t="s">
        <v>30276</v>
      </c>
      <c r="C9763" t="s">
        <v>26</v>
      </c>
      <c r="D9763" t="s">
        <v>27</v>
      </c>
      <c r="E9763" t="s">
        <v>46</v>
      </c>
      <c r="F9763" s="1">
        <v>42340</v>
      </c>
      <c r="G9763">
        <v>2.6001608790604504E+16</v>
      </c>
      <c r="H9763" t="s">
        <v>1830</v>
      </c>
      <c r="I9763" t="s">
        <v>48</v>
      </c>
      <c r="J9763">
        <v>1596</v>
      </c>
      <c r="K9763">
        <v>4817</v>
      </c>
      <c r="L9763">
        <v>6239</v>
      </c>
      <c r="M9763">
        <v>6939</v>
      </c>
      <c r="N9763">
        <v>57</v>
      </c>
      <c r="O9763">
        <v>6</v>
      </c>
      <c r="P9763">
        <v>3052</v>
      </c>
      <c r="Q9763">
        <v>76637</v>
      </c>
      <c r="R9763">
        <v>70158</v>
      </c>
      <c r="S9763">
        <v>8141</v>
      </c>
      <c r="T9763" t="s">
        <v>2450</v>
      </c>
      <c r="U9763" t="s">
        <v>32</v>
      </c>
      <c r="V9763" t="s">
        <v>33</v>
      </c>
      <c r="W9763" t="s">
        <v>30277</v>
      </c>
      <c r="X9763" t="s">
        <v>30278</v>
      </c>
      <c r="Y9763">
        <v>-3187</v>
      </c>
    </row>
    <row r="9764" spans="1:25" x14ac:dyDescent="0.3">
      <c r="A9764" t="s">
        <v>99</v>
      </c>
      <c r="B9764" t="s">
        <v>30279</v>
      </c>
      <c r="C9764" t="s">
        <v>26</v>
      </c>
      <c r="D9764" t="s">
        <v>38</v>
      </c>
      <c r="E9764" t="s">
        <v>53</v>
      </c>
      <c r="F9764" s="1">
        <v>42152</v>
      </c>
      <c r="G9764">
        <v>2.6004154624007888E+16</v>
      </c>
      <c r="H9764" t="s">
        <v>3902</v>
      </c>
      <c r="I9764" t="s">
        <v>55</v>
      </c>
      <c r="J9764">
        <v>1473</v>
      </c>
      <c r="K9764">
        <v>3463</v>
      </c>
      <c r="L9764">
        <v>6259</v>
      </c>
      <c r="M9764">
        <v>5670</v>
      </c>
      <c r="N9764">
        <v>47</v>
      </c>
      <c r="O9764">
        <v>5</v>
      </c>
      <c r="P9764">
        <v>2312</v>
      </c>
      <c r="Q9764">
        <v>174090</v>
      </c>
      <c r="R9764">
        <v>121940</v>
      </c>
      <c r="S9764">
        <v>8195</v>
      </c>
      <c r="T9764" t="s">
        <v>396</v>
      </c>
      <c r="U9764" t="s">
        <v>397</v>
      </c>
      <c r="V9764" t="s">
        <v>398</v>
      </c>
      <c r="W9764" t="s">
        <v>30280</v>
      </c>
      <c r="X9764" t="s">
        <v>30281</v>
      </c>
      <c r="Y9764">
        <v>-3947</v>
      </c>
    </row>
    <row r="9765" spans="1:25" x14ac:dyDescent="0.3">
      <c r="A9765" t="s">
        <v>36</v>
      </c>
      <c r="B9765" t="s">
        <v>30282</v>
      </c>
      <c r="C9765" t="s">
        <v>63</v>
      </c>
      <c r="D9765" t="s">
        <v>38</v>
      </c>
      <c r="E9765" t="s">
        <v>64</v>
      </c>
      <c r="F9765" s="1">
        <v>42259</v>
      </c>
      <c r="G9765">
        <v>2.6008391356798288E+16</v>
      </c>
      <c r="H9765" t="s">
        <v>1163</v>
      </c>
      <c r="I9765" t="s">
        <v>55</v>
      </c>
      <c r="J9765">
        <v>1278</v>
      </c>
      <c r="K9765">
        <v>1604</v>
      </c>
      <c r="L9765">
        <v>6435</v>
      </c>
      <c r="M9765">
        <v>6237</v>
      </c>
      <c r="N9765">
        <v>15</v>
      </c>
      <c r="O9765">
        <v>5</v>
      </c>
      <c r="P9765">
        <v>9507</v>
      </c>
      <c r="Q9765">
        <v>163423</v>
      </c>
      <c r="R9765">
        <v>92096</v>
      </c>
      <c r="S9765">
        <v>7478</v>
      </c>
      <c r="T9765" t="s">
        <v>605</v>
      </c>
      <c r="U9765" t="s">
        <v>32</v>
      </c>
      <c r="V9765" t="s">
        <v>33</v>
      </c>
      <c r="W9765" t="s">
        <v>30283</v>
      </c>
      <c r="X9765" t="s">
        <v>30284</v>
      </c>
      <c r="Y9765">
        <v>3072</v>
      </c>
    </row>
    <row r="9766" spans="1:25" x14ac:dyDescent="0.3">
      <c r="A9766" t="s">
        <v>24</v>
      </c>
      <c r="B9766" t="s">
        <v>30285</v>
      </c>
      <c r="C9766" t="s">
        <v>63</v>
      </c>
      <c r="D9766" t="s">
        <v>38</v>
      </c>
      <c r="E9766" t="s">
        <v>28</v>
      </c>
      <c r="F9766" s="1">
        <v>42235</v>
      </c>
      <c r="G9766">
        <v>2.600495948989706E+16</v>
      </c>
      <c r="H9766" t="s">
        <v>8344</v>
      </c>
      <c r="I9766" t="s">
        <v>30</v>
      </c>
      <c r="J9766">
        <v>1144</v>
      </c>
      <c r="K9766">
        <v>4697</v>
      </c>
      <c r="L9766">
        <v>5937</v>
      </c>
      <c r="M9766">
        <v>5394</v>
      </c>
      <c r="N9766">
        <v>26</v>
      </c>
      <c r="O9766">
        <v>0</v>
      </c>
      <c r="P9766">
        <v>9439</v>
      </c>
      <c r="Q9766">
        <v>105650</v>
      </c>
      <c r="R9766">
        <v>107652</v>
      </c>
      <c r="S9766">
        <v>5465</v>
      </c>
      <c r="T9766" t="s">
        <v>396</v>
      </c>
      <c r="U9766" t="s">
        <v>397</v>
      </c>
      <c r="V9766" t="s">
        <v>398</v>
      </c>
      <c r="W9766" t="s">
        <v>30286</v>
      </c>
      <c r="X9766" t="s">
        <v>30287</v>
      </c>
      <c r="Y9766">
        <v>3502</v>
      </c>
    </row>
    <row r="9767" spans="1:25" x14ac:dyDescent="0.3">
      <c r="A9767" t="s">
        <v>42</v>
      </c>
      <c r="B9767" t="s">
        <v>30288</v>
      </c>
      <c r="C9767" t="s">
        <v>44</v>
      </c>
      <c r="D9767" t="s">
        <v>38</v>
      </c>
      <c r="E9767" t="s">
        <v>64</v>
      </c>
      <c r="F9767" s="1">
        <v>42037</v>
      </c>
      <c r="G9767">
        <v>2.6009608397037584E+16</v>
      </c>
      <c r="H9767" t="s">
        <v>5401</v>
      </c>
      <c r="I9767" t="s">
        <v>55</v>
      </c>
      <c r="J9767">
        <v>1177</v>
      </c>
      <c r="K9767">
        <v>1959</v>
      </c>
      <c r="L9767">
        <v>6247</v>
      </c>
      <c r="M9767">
        <v>5862</v>
      </c>
      <c r="N9767">
        <v>11</v>
      </c>
      <c r="O9767">
        <v>2</v>
      </c>
      <c r="P9767">
        <v>129</v>
      </c>
      <c r="Q9767">
        <v>68851</v>
      </c>
      <c r="R9767">
        <v>101931</v>
      </c>
      <c r="S9767">
        <v>6504</v>
      </c>
      <c r="T9767" t="s">
        <v>396</v>
      </c>
      <c r="U9767" t="s">
        <v>397</v>
      </c>
      <c r="V9767" t="s">
        <v>398</v>
      </c>
      <c r="W9767" t="s">
        <v>30289</v>
      </c>
      <c r="X9767" t="s">
        <v>30290</v>
      </c>
      <c r="Y9767">
        <v>-6118</v>
      </c>
    </row>
    <row r="9768" spans="1:25" x14ac:dyDescent="0.3">
      <c r="A9768" t="s">
        <v>99</v>
      </c>
      <c r="B9768" t="s">
        <v>30291</v>
      </c>
      <c r="C9768" t="s">
        <v>63</v>
      </c>
      <c r="D9768" t="s">
        <v>38</v>
      </c>
      <c r="E9768" t="s">
        <v>64</v>
      </c>
      <c r="F9768" s="1">
        <v>42055</v>
      </c>
      <c r="G9768">
        <v>2.6003937515180372E+16</v>
      </c>
      <c r="H9768" t="s">
        <v>1111</v>
      </c>
      <c r="I9768" t="s">
        <v>48</v>
      </c>
      <c r="J9768">
        <v>1947</v>
      </c>
      <c r="K9768">
        <v>2565</v>
      </c>
      <c r="L9768">
        <v>5238</v>
      </c>
      <c r="M9768">
        <v>5115</v>
      </c>
      <c r="N9768">
        <v>88</v>
      </c>
      <c r="O9768">
        <v>7</v>
      </c>
      <c r="P9768">
        <v>5930</v>
      </c>
      <c r="Q9768">
        <v>188165</v>
      </c>
      <c r="R9768">
        <v>97068</v>
      </c>
      <c r="S9768">
        <v>5360</v>
      </c>
      <c r="T9768" t="s">
        <v>231</v>
      </c>
      <c r="U9768" t="s">
        <v>232</v>
      </c>
      <c r="V9768" t="s">
        <v>233</v>
      </c>
      <c r="W9768" t="s">
        <v>30292</v>
      </c>
      <c r="X9768" t="s">
        <v>30293</v>
      </c>
      <c r="Y9768">
        <v>692</v>
      </c>
    </row>
    <row r="9769" spans="1:25" x14ac:dyDescent="0.3">
      <c r="A9769" t="s">
        <v>42</v>
      </c>
      <c r="B9769" t="s">
        <v>30294</v>
      </c>
      <c r="C9769" t="s">
        <v>44</v>
      </c>
      <c r="D9769" t="s">
        <v>38</v>
      </c>
      <c r="E9769" t="s">
        <v>46</v>
      </c>
      <c r="F9769" s="1">
        <v>42279</v>
      </c>
      <c r="G9769">
        <v>2.600136219098508E+16</v>
      </c>
      <c r="H9769" t="s">
        <v>1214</v>
      </c>
      <c r="I9769" t="s">
        <v>55</v>
      </c>
      <c r="J9769">
        <v>1525</v>
      </c>
      <c r="K9769">
        <v>4912</v>
      </c>
      <c r="L9769">
        <v>6597</v>
      </c>
      <c r="M9769">
        <v>5819</v>
      </c>
      <c r="N9769">
        <v>0</v>
      </c>
      <c r="O9769">
        <v>7</v>
      </c>
      <c r="P9769">
        <v>299</v>
      </c>
      <c r="Q9769">
        <v>149021</v>
      </c>
      <c r="R9769">
        <v>125507</v>
      </c>
      <c r="S9769">
        <v>6348</v>
      </c>
      <c r="T9769" t="s">
        <v>396</v>
      </c>
      <c r="U9769" t="s">
        <v>397</v>
      </c>
      <c r="V9769" t="s">
        <v>398</v>
      </c>
      <c r="W9769" t="s">
        <v>30295</v>
      </c>
      <c r="X9769" t="s">
        <v>30296</v>
      </c>
      <c r="Y9769">
        <v>-6298</v>
      </c>
    </row>
    <row r="9770" spans="1:25" x14ac:dyDescent="0.3">
      <c r="A9770" t="s">
        <v>36</v>
      </c>
      <c r="B9770" t="s">
        <v>30297</v>
      </c>
      <c r="C9770" t="s">
        <v>44</v>
      </c>
      <c r="D9770" t="s">
        <v>27</v>
      </c>
      <c r="E9770" t="s">
        <v>53</v>
      </c>
      <c r="F9770" s="1">
        <v>42030</v>
      </c>
      <c r="G9770">
        <v>2.6005657015821448E+16</v>
      </c>
      <c r="H9770" t="s">
        <v>4810</v>
      </c>
      <c r="I9770" t="s">
        <v>30</v>
      </c>
      <c r="J9770">
        <v>1336</v>
      </c>
      <c r="K9770">
        <v>1856</v>
      </c>
      <c r="L9770">
        <v>5570</v>
      </c>
      <c r="M9770">
        <v>5326</v>
      </c>
      <c r="N9770">
        <v>83</v>
      </c>
      <c r="O9770">
        <v>5</v>
      </c>
      <c r="P9770">
        <v>6506</v>
      </c>
      <c r="Q9770">
        <v>57442</v>
      </c>
      <c r="R9770">
        <v>104877</v>
      </c>
      <c r="S9770">
        <v>9625</v>
      </c>
      <c r="T9770" t="s">
        <v>83</v>
      </c>
      <c r="U9770" t="s">
        <v>84</v>
      </c>
      <c r="V9770" t="s">
        <v>85</v>
      </c>
      <c r="W9770" t="s">
        <v>30298</v>
      </c>
      <c r="X9770" t="s">
        <v>30299</v>
      </c>
      <c r="Y9770">
        <v>936</v>
      </c>
    </row>
    <row r="9771" spans="1:25" x14ac:dyDescent="0.3">
      <c r="A9771" t="s">
        <v>24</v>
      </c>
      <c r="B9771" t="s">
        <v>30300</v>
      </c>
      <c r="C9771" t="s">
        <v>52</v>
      </c>
      <c r="D9771" t="s">
        <v>38</v>
      </c>
      <c r="E9771" t="s">
        <v>28</v>
      </c>
      <c r="F9771" s="1">
        <v>42363</v>
      </c>
      <c r="G9771">
        <v>2.6004566161476128E+16</v>
      </c>
      <c r="H9771" t="s">
        <v>512</v>
      </c>
      <c r="I9771" t="s">
        <v>55</v>
      </c>
      <c r="J9771">
        <v>1056</v>
      </c>
      <c r="K9771">
        <v>1771</v>
      </c>
      <c r="L9771">
        <v>5350</v>
      </c>
      <c r="M9771">
        <v>6453</v>
      </c>
      <c r="N9771">
        <v>93</v>
      </c>
      <c r="O9771">
        <v>8</v>
      </c>
      <c r="P9771">
        <v>7212</v>
      </c>
      <c r="Q9771">
        <v>77070</v>
      </c>
      <c r="R9771">
        <v>137255</v>
      </c>
      <c r="S9771">
        <v>9136</v>
      </c>
      <c r="T9771" t="s">
        <v>90</v>
      </c>
      <c r="U9771" t="s">
        <v>91</v>
      </c>
      <c r="V9771" t="s">
        <v>92</v>
      </c>
      <c r="W9771" t="s">
        <v>30301</v>
      </c>
      <c r="X9771" t="s">
        <v>30302</v>
      </c>
      <c r="Y9771">
        <v>1862</v>
      </c>
    </row>
    <row r="9772" spans="1:25" x14ac:dyDescent="0.3">
      <c r="A9772" t="s">
        <v>99</v>
      </c>
      <c r="B9772" t="s">
        <v>30303</v>
      </c>
      <c r="C9772" t="s">
        <v>63</v>
      </c>
      <c r="D9772" t="s">
        <v>45</v>
      </c>
      <c r="E9772" t="s">
        <v>46</v>
      </c>
      <c r="F9772" s="1">
        <v>42156</v>
      </c>
      <c r="G9772">
        <v>2.6004935764128208E+16</v>
      </c>
      <c r="H9772" t="s">
        <v>1796</v>
      </c>
      <c r="I9772" t="s">
        <v>48</v>
      </c>
      <c r="J9772">
        <v>1992</v>
      </c>
      <c r="K9772">
        <v>2288</v>
      </c>
      <c r="L9772">
        <v>6734</v>
      </c>
      <c r="M9772">
        <v>6158</v>
      </c>
      <c r="N9772">
        <v>35</v>
      </c>
      <c r="O9772">
        <v>9</v>
      </c>
      <c r="P9772">
        <v>6038</v>
      </c>
      <c r="Q9772">
        <v>123015</v>
      </c>
      <c r="R9772">
        <v>137572</v>
      </c>
      <c r="S9772">
        <v>7337</v>
      </c>
      <c r="T9772" t="s">
        <v>5614</v>
      </c>
      <c r="U9772" t="s">
        <v>232</v>
      </c>
      <c r="V9772" t="s">
        <v>233</v>
      </c>
      <c r="W9772" t="s">
        <v>30304</v>
      </c>
      <c r="X9772" t="s">
        <v>30305</v>
      </c>
      <c r="Y9772">
        <v>-696</v>
      </c>
    </row>
    <row r="9773" spans="1:25" x14ac:dyDescent="0.3">
      <c r="A9773" t="s">
        <v>99</v>
      </c>
      <c r="B9773" t="s">
        <v>30306</v>
      </c>
      <c r="C9773" t="s">
        <v>26</v>
      </c>
      <c r="D9773" t="s">
        <v>38</v>
      </c>
      <c r="E9773" t="s">
        <v>53</v>
      </c>
      <c r="F9773" s="1">
        <v>42243</v>
      </c>
      <c r="G9773">
        <v>2.6002269692851216E+16</v>
      </c>
      <c r="H9773" t="s">
        <v>2292</v>
      </c>
      <c r="I9773" t="s">
        <v>30</v>
      </c>
      <c r="J9773">
        <v>1911</v>
      </c>
      <c r="K9773">
        <v>4923</v>
      </c>
      <c r="L9773">
        <v>5254</v>
      </c>
      <c r="M9773">
        <v>6827</v>
      </c>
      <c r="N9773">
        <v>37</v>
      </c>
      <c r="O9773">
        <v>3</v>
      </c>
      <c r="P9773">
        <v>1653</v>
      </c>
      <c r="Q9773">
        <v>124738</v>
      </c>
      <c r="R9773">
        <v>99353</v>
      </c>
      <c r="S9773">
        <v>6010</v>
      </c>
      <c r="T9773" t="s">
        <v>5614</v>
      </c>
      <c r="U9773" t="s">
        <v>232</v>
      </c>
      <c r="V9773" t="s">
        <v>233</v>
      </c>
      <c r="W9773" t="s">
        <v>30307</v>
      </c>
      <c r="X9773" t="s">
        <v>30308</v>
      </c>
      <c r="Y9773">
        <v>-3601</v>
      </c>
    </row>
    <row r="9774" spans="1:25" x14ac:dyDescent="0.3">
      <c r="A9774" t="s">
        <v>99</v>
      </c>
      <c r="B9774" t="s">
        <v>30309</v>
      </c>
      <c r="C9774" t="s">
        <v>63</v>
      </c>
      <c r="D9774" t="s">
        <v>38</v>
      </c>
      <c r="E9774" t="s">
        <v>64</v>
      </c>
      <c r="F9774" s="1">
        <v>42052</v>
      </c>
      <c r="G9774">
        <v>2.6003465979061616E+16</v>
      </c>
      <c r="H9774" t="s">
        <v>1245</v>
      </c>
      <c r="I9774" t="s">
        <v>30</v>
      </c>
      <c r="J9774">
        <v>1992</v>
      </c>
      <c r="K9774">
        <v>2762</v>
      </c>
      <c r="L9774">
        <v>5030</v>
      </c>
      <c r="M9774">
        <v>6072</v>
      </c>
      <c r="N9774">
        <v>78</v>
      </c>
      <c r="O9774">
        <v>0</v>
      </c>
      <c r="P9774">
        <v>1448</v>
      </c>
      <c r="Q9774">
        <v>65376</v>
      </c>
      <c r="R9774">
        <v>95137</v>
      </c>
      <c r="S9774">
        <v>7981</v>
      </c>
      <c r="T9774" t="s">
        <v>5614</v>
      </c>
      <c r="U9774" t="s">
        <v>232</v>
      </c>
      <c r="V9774" t="s">
        <v>233</v>
      </c>
      <c r="W9774" t="s">
        <v>30310</v>
      </c>
      <c r="X9774" t="s">
        <v>30311</v>
      </c>
      <c r="Y9774">
        <v>-3582</v>
      </c>
    </row>
    <row r="9775" spans="1:25" x14ac:dyDescent="0.3">
      <c r="A9775" t="s">
        <v>36</v>
      </c>
      <c r="B9775" t="s">
        <v>30312</v>
      </c>
      <c r="C9775" t="s">
        <v>26</v>
      </c>
      <c r="D9775" t="s">
        <v>27</v>
      </c>
      <c r="E9775" t="s">
        <v>64</v>
      </c>
      <c r="F9775" s="1">
        <v>42086</v>
      </c>
      <c r="G9775">
        <v>2.6001257913256888E+16</v>
      </c>
      <c r="H9775" t="s">
        <v>2133</v>
      </c>
      <c r="I9775" t="s">
        <v>66</v>
      </c>
      <c r="J9775">
        <v>1526</v>
      </c>
      <c r="K9775">
        <v>4667</v>
      </c>
      <c r="L9775">
        <v>6423</v>
      </c>
      <c r="M9775">
        <v>6352</v>
      </c>
      <c r="N9775">
        <v>76</v>
      </c>
      <c r="O9775">
        <v>7</v>
      </c>
      <c r="P9775">
        <v>8657</v>
      </c>
      <c r="Q9775">
        <v>89463</v>
      </c>
      <c r="R9775">
        <v>52342</v>
      </c>
      <c r="S9775">
        <v>6059</v>
      </c>
      <c r="T9775" t="s">
        <v>396</v>
      </c>
      <c r="U9775" t="s">
        <v>397</v>
      </c>
      <c r="V9775" t="s">
        <v>398</v>
      </c>
      <c r="W9775" t="s">
        <v>30313</v>
      </c>
      <c r="X9775" t="s">
        <v>30314</v>
      </c>
      <c r="Y9775">
        <v>2234</v>
      </c>
    </row>
    <row r="9776" spans="1:25" x14ac:dyDescent="0.3">
      <c r="A9776" t="s">
        <v>24</v>
      </c>
      <c r="B9776" t="s">
        <v>30315</v>
      </c>
      <c r="C9776" t="s">
        <v>63</v>
      </c>
      <c r="D9776" t="s">
        <v>45</v>
      </c>
      <c r="E9776" t="s">
        <v>64</v>
      </c>
      <c r="F9776" s="1">
        <v>42328</v>
      </c>
      <c r="G9776">
        <v>2.6005056512108892E+16</v>
      </c>
      <c r="H9776" t="s">
        <v>2587</v>
      </c>
      <c r="I9776" t="s">
        <v>55</v>
      </c>
      <c r="J9776">
        <v>1006</v>
      </c>
      <c r="K9776">
        <v>225</v>
      </c>
      <c r="L9776">
        <v>6251</v>
      </c>
      <c r="M9776">
        <v>6360</v>
      </c>
      <c r="N9776">
        <v>94</v>
      </c>
      <c r="O9776">
        <v>5</v>
      </c>
      <c r="P9776">
        <v>6710</v>
      </c>
      <c r="Q9776">
        <v>136478</v>
      </c>
      <c r="R9776">
        <v>111831</v>
      </c>
      <c r="S9776">
        <v>6794</v>
      </c>
      <c r="T9776" t="s">
        <v>83</v>
      </c>
      <c r="U9776" t="s">
        <v>84</v>
      </c>
      <c r="V9776" t="s">
        <v>85</v>
      </c>
      <c r="W9776" t="s">
        <v>30316</v>
      </c>
      <c r="X9776" t="s">
        <v>30317</v>
      </c>
      <c r="Y9776">
        <v>459</v>
      </c>
    </row>
    <row r="9777" spans="1:25" x14ac:dyDescent="0.3">
      <c r="A9777" t="s">
        <v>24</v>
      </c>
      <c r="B9777" t="s">
        <v>30318</v>
      </c>
      <c r="C9777" t="s">
        <v>52</v>
      </c>
      <c r="D9777" t="s">
        <v>45</v>
      </c>
      <c r="E9777" t="s">
        <v>53</v>
      </c>
      <c r="F9777" s="1">
        <v>42069</v>
      </c>
      <c r="G9777">
        <v>2.60068614877113E+16</v>
      </c>
      <c r="H9777" t="s">
        <v>2700</v>
      </c>
      <c r="I9777" t="s">
        <v>55</v>
      </c>
      <c r="J9777">
        <v>1491</v>
      </c>
      <c r="K9777">
        <v>624</v>
      </c>
      <c r="L9777">
        <v>6077</v>
      </c>
      <c r="M9777">
        <v>6497</v>
      </c>
      <c r="N9777">
        <v>81</v>
      </c>
      <c r="O9777">
        <v>3</v>
      </c>
      <c r="P9777">
        <v>3875</v>
      </c>
      <c r="Q9777">
        <v>66090</v>
      </c>
      <c r="R9777">
        <v>72039</v>
      </c>
      <c r="S9777">
        <v>8942</v>
      </c>
      <c r="T9777" t="s">
        <v>90</v>
      </c>
      <c r="U9777" t="s">
        <v>91</v>
      </c>
      <c r="V9777" t="s">
        <v>92</v>
      </c>
      <c r="W9777" t="s">
        <v>30319</v>
      </c>
      <c r="X9777" t="s">
        <v>30320</v>
      </c>
      <c r="Y9777">
        <v>-2202</v>
      </c>
    </row>
    <row r="9778" spans="1:25" x14ac:dyDescent="0.3">
      <c r="A9778" t="s">
        <v>24</v>
      </c>
      <c r="B9778" t="s">
        <v>30321</v>
      </c>
      <c r="C9778" t="s">
        <v>63</v>
      </c>
      <c r="D9778" t="s">
        <v>38</v>
      </c>
      <c r="E9778" t="s">
        <v>28</v>
      </c>
      <c r="F9778" s="1">
        <v>42334</v>
      </c>
      <c r="G9778">
        <v>2.6006743152852528E+16</v>
      </c>
      <c r="H9778" t="s">
        <v>5783</v>
      </c>
      <c r="I9778" t="s">
        <v>66</v>
      </c>
      <c r="J9778">
        <v>1851</v>
      </c>
      <c r="K9778">
        <v>3323</v>
      </c>
      <c r="L9778">
        <v>5890</v>
      </c>
      <c r="M9778">
        <v>5724</v>
      </c>
      <c r="N9778">
        <v>52</v>
      </c>
      <c r="O9778">
        <v>1</v>
      </c>
      <c r="P9778">
        <v>3966</v>
      </c>
      <c r="Q9778">
        <v>170175</v>
      </c>
      <c r="R9778">
        <v>111366</v>
      </c>
      <c r="S9778">
        <v>8445</v>
      </c>
      <c r="T9778" t="s">
        <v>83</v>
      </c>
      <c r="U9778" t="s">
        <v>84</v>
      </c>
      <c r="V9778" t="s">
        <v>85</v>
      </c>
      <c r="W9778" t="s">
        <v>30322</v>
      </c>
      <c r="X9778" t="s">
        <v>30323</v>
      </c>
      <c r="Y9778">
        <v>-1924</v>
      </c>
    </row>
    <row r="9779" spans="1:25" x14ac:dyDescent="0.3">
      <c r="A9779" t="s">
        <v>24</v>
      </c>
      <c r="B9779" t="s">
        <v>30324</v>
      </c>
      <c r="C9779" t="s">
        <v>63</v>
      </c>
      <c r="D9779" t="s">
        <v>45</v>
      </c>
      <c r="E9779" t="s">
        <v>28</v>
      </c>
      <c r="F9779" s="1">
        <v>42104</v>
      </c>
      <c r="G9779">
        <v>2.6006669769828688E+16</v>
      </c>
      <c r="H9779" t="s">
        <v>1015</v>
      </c>
      <c r="I9779" t="s">
        <v>66</v>
      </c>
      <c r="J9779">
        <v>1676</v>
      </c>
      <c r="K9779">
        <v>1900</v>
      </c>
      <c r="L9779">
        <v>5086</v>
      </c>
      <c r="M9779">
        <v>5058</v>
      </c>
      <c r="N9779">
        <v>86</v>
      </c>
      <c r="O9779">
        <v>4</v>
      </c>
      <c r="P9779">
        <v>6291</v>
      </c>
      <c r="Q9779">
        <v>87054</v>
      </c>
      <c r="R9779">
        <v>121913</v>
      </c>
      <c r="S9779">
        <v>6380</v>
      </c>
      <c r="T9779" t="s">
        <v>90</v>
      </c>
      <c r="U9779" t="s">
        <v>91</v>
      </c>
      <c r="V9779" t="s">
        <v>92</v>
      </c>
      <c r="W9779" t="s">
        <v>30325</v>
      </c>
      <c r="X9779" t="s">
        <v>30326</v>
      </c>
      <c r="Y9779">
        <v>1205</v>
      </c>
    </row>
    <row r="9780" spans="1:25" x14ac:dyDescent="0.3">
      <c r="A9780" t="s">
        <v>24</v>
      </c>
      <c r="B9780" t="s">
        <v>30327</v>
      </c>
      <c r="C9780" t="s">
        <v>44</v>
      </c>
      <c r="D9780" t="s">
        <v>38</v>
      </c>
      <c r="E9780" t="s">
        <v>64</v>
      </c>
      <c r="F9780" s="1">
        <v>42087</v>
      </c>
      <c r="G9780">
        <v>2.6001804748637112E+16</v>
      </c>
      <c r="H9780" t="s">
        <v>3138</v>
      </c>
      <c r="I9780" t="s">
        <v>55</v>
      </c>
      <c r="J9780">
        <v>1426</v>
      </c>
      <c r="K9780">
        <v>4766</v>
      </c>
      <c r="L9780">
        <v>5940</v>
      </c>
      <c r="M9780">
        <v>6276</v>
      </c>
      <c r="N9780">
        <v>81</v>
      </c>
      <c r="O9780">
        <v>3</v>
      </c>
      <c r="P9780">
        <v>6349</v>
      </c>
      <c r="Q9780">
        <v>97390</v>
      </c>
      <c r="R9780">
        <v>74225</v>
      </c>
      <c r="S9780">
        <v>8946</v>
      </c>
      <c r="T9780" t="s">
        <v>396</v>
      </c>
      <c r="U9780" t="s">
        <v>397</v>
      </c>
      <c r="V9780" t="s">
        <v>398</v>
      </c>
      <c r="W9780" t="s">
        <v>30328</v>
      </c>
      <c r="X9780" t="s">
        <v>30329</v>
      </c>
      <c r="Y9780">
        <v>409</v>
      </c>
    </row>
    <row r="9781" spans="1:25" x14ac:dyDescent="0.3">
      <c r="A9781" t="s">
        <v>24</v>
      </c>
      <c r="B9781" t="s">
        <v>30330</v>
      </c>
      <c r="C9781" t="s">
        <v>63</v>
      </c>
      <c r="D9781" t="s">
        <v>27</v>
      </c>
      <c r="E9781" t="s">
        <v>46</v>
      </c>
      <c r="F9781" s="1">
        <v>42006</v>
      </c>
      <c r="G9781">
        <v>2.6005178102205512E+16</v>
      </c>
      <c r="H9781" t="s">
        <v>1970</v>
      </c>
      <c r="I9781" t="s">
        <v>30</v>
      </c>
      <c r="J9781">
        <v>1709</v>
      </c>
      <c r="K9781">
        <v>439</v>
      </c>
      <c r="L9781">
        <v>5450</v>
      </c>
      <c r="M9781">
        <v>5909</v>
      </c>
      <c r="N9781">
        <v>36</v>
      </c>
      <c r="O9781">
        <v>3</v>
      </c>
      <c r="P9781">
        <v>863</v>
      </c>
      <c r="Q9781">
        <v>179842</v>
      </c>
      <c r="R9781">
        <v>136165</v>
      </c>
      <c r="S9781">
        <v>6328</v>
      </c>
      <c r="T9781" t="s">
        <v>971</v>
      </c>
      <c r="U9781" t="s">
        <v>32</v>
      </c>
      <c r="V9781" t="s">
        <v>33</v>
      </c>
      <c r="W9781" t="s">
        <v>30331</v>
      </c>
      <c r="X9781" t="s">
        <v>30332</v>
      </c>
      <c r="Y9781">
        <v>-4587</v>
      </c>
    </row>
    <row r="9782" spans="1:25" x14ac:dyDescent="0.3">
      <c r="A9782" t="s">
        <v>99</v>
      </c>
      <c r="B9782" t="s">
        <v>30333</v>
      </c>
      <c r="C9782" t="s">
        <v>52</v>
      </c>
      <c r="D9782" t="s">
        <v>45</v>
      </c>
      <c r="E9782" t="s">
        <v>46</v>
      </c>
      <c r="F9782" s="1">
        <v>42137</v>
      </c>
      <c r="G9782">
        <v>2.60012884213451E+16</v>
      </c>
      <c r="H9782" t="s">
        <v>864</v>
      </c>
      <c r="I9782" t="s">
        <v>48</v>
      </c>
      <c r="J9782">
        <v>1912</v>
      </c>
      <c r="K9782">
        <v>906</v>
      </c>
      <c r="L9782">
        <v>5687</v>
      </c>
      <c r="M9782">
        <v>6481</v>
      </c>
      <c r="N9782">
        <v>98</v>
      </c>
      <c r="O9782">
        <v>7</v>
      </c>
      <c r="P9782">
        <v>2269</v>
      </c>
      <c r="Q9782">
        <v>109057</v>
      </c>
      <c r="R9782">
        <v>62448</v>
      </c>
      <c r="S9782">
        <v>9447</v>
      </c>
      <c r="T9782" t="s">
        <v>83</v>
      </c>
      <c r="U9782" t="s">
        <v>84</v>
      </c>
      <c r="V9782" t="s">
        <v>85</v>
      </c>
      <c r="W9782" t="s">
        <v>30334</v>
      </c>
      <c r="X9782" t="s">
        <v>30335</v>
      </c>
      <c r="Y9782">
        <v>-3418</v>
      </c>
    </row>
    <row r="9783" spans="1:25" x14ac:dyDescent="0.3">
      <c r="A9783" t="s">
        <v>24</v>
      </c>
      <c r="B9783" t="s">
        <v>30336</v>
      </c>
      <c r="C9783" t="s">
        <v>26</v>
      </c>
      <c r="D9783" t="s">
        <v>38</v>
      </c>
      <c r="E9783" t="s">
        <v>64</v>
      </c>
      <c r="F9783" s="1">
        <v>42087</v>
      </c>
      <c r="G9783">
        <v>2.6007771725378132E+16</v>
      </c>
      <c r="H9783" t="s">
        <v>3322</v>
      </c>
      <c r="I9783" t="s">
        <v>55</v>
      </c>
      <c r="J9783">
        <v>1920</v>
      </c>
      <c r="K9783">
        <v>2838</v>
      </c>
      <c r="L9783">
        <v>6300</v>
      </c>
      <c r="M9783">
        <v>6121</v>
      </c>
      <c r="N9783">
        <v>3</v>
      </c>
      <c r="O9783">
        <v>2</v>
      </c>
      <c r="P9783">
        <v>2420</v>
      </c>
      <c r="Q9783">
        <v>169350</v>
      </c>
      <c r="R9783">
        <v>136538</v>
      </c>
      <c r="S9783">
        <v>8705</v>
      </c>
      <c r="T9783" t="s">
        <v>90</v>
      </c>
      <c r="U9783" t="s">
        <v>91</v>
      </c>
      <c r="V9783" t="s">
        <v>92</v>
      </c>
      <c r="W9783" t="s">
        <v>30337</v>
      </c>
      <c r="X9783" t="s">
        <v>30338</v>
      </c>
      <c r="Y9783">
        <v>-3880</v>
      </c>
    </row>
    <row r="9784" spans="1:25" x14ac:dyDescent="0.3">
      <c r="A9784" t="s">
        <v>24</v>
      </c>
      <c r="B9784" t="s">
        <v>30339</v>
      </c>
      <c r="C9784" t="s">
        <v>63</v>
      </c>
      <c r="D9784" t="s">
        <v>27</v>
      </c>
      <c r="E9784" t="s">
        <v>46</v>
      </c>
      <c r="F9784" s="1">
        <v>42164</v>
      </c>
      <c r="G9784">
        <v>2.6005335054723912E+16</v>
      </c>
      <c r="H9784" t="s">
        <v>1669</v>
      </c>
      <c r="I9784" t="s">
        <v>48</v>
      </c>
      <c r="J9784">
        <v>1165</v>
      </c>
      <c r="K9784">
        <v>4070</v>
      </c>
      <c r="L9784">
        <v>6294</v>
      </c>
      <c r="M9784">
        <v>6755</v>
      </c>
      <c r="N9784">
        <v>13</v>
      </c>
      <c r="O9784">
        <v>3</v>
      </c>
      <c r="P9784">
        <v>8717</v>
      </c>
      <c r="Q9784">
        <v>73894</v>
      </c>
      <c r="R9784">
        <v>54155</v>
      </c>
      <c r="S9784">
        <v>9036</v>
      </c>
      <c r="T9784" t="s">
        <v>396</v>
      </c>
      <c r="U9784" t="s">
        <v>397</v>
      </c>
      <c r="V9784" t="s">
        <v>398</v>
      </c>
      <c r="W9784" t="s">
        <v>30340</v>
      </c>
      <c r="X9784" t="s">
        <v>30341</v>
      </c>
      <c r="Y9784">
        <v>2423</v>
      </c>
    </row>
    <row r="9785" spans="1:25" x14ac:dyDescent="0.3">
      <c r="A9785" t="s">
        <v>99</v>
      </c>
      <c r="B9785" t="s">
        <v>30342</v>
      </c>
      <c r="C9785" t="s">
        <v>26</v>
      </c>
      <c r="D9785" t="s">
        <v>45</v>
      </c>
      <c r="E9785" t="s">
        <v>46</v>
      </c>
      <c r="F9785" s="1">
        <v>42173</v>
      </c>
      <c r="G9785">
        <v>2.6006563484170912E+16</v>
      </c>
      <c r="H9785" t="s">
        <v>448</v>
      </c>
      <c r="I9785" t="s">
        <v>66</v>
      </c>
      <c r="J9785">
        <v>1025</v>
      </c>
      <c r="K9785">
        <v>39</v>
      </c>
      <c r="L9785">
        <v>5091</v>
      </c>
      <c r="M9785">
        <v>6851</v>
      </c>
      <c r="N9785">
        <v>22</v>
      </c>
      <c r="O9785">
        <v>0</v>
      </c>
      <c r="P9785">
        <v>3674</v>
      </c>
      <c r="Q9785">
        <v>156267</v>
      </c>
      <c r="R9785">
        <v>67487</v>
      </c>
      <c r="S9785">
        <v>7264</v>
      </c>
      <c r="T9785" t="s">
        <v>396</v>
      </c>
      <c r="U9785" t="s">
        <v>397</v>
      </c>
      <c r="V9785" t="s">
        <v>398</v>
      </c>
      <c r="W9785" t="s">
        <v>30343</v>
      </c>
      <c r="X9785" t="s">
        <v>30344</v>
      </c>
      <c r="Y9785">
        <v>-1417</v>
      </c>
    </row>
    <row r="9786" spans="1:25" x14ac:dyDescent="0.3">
      <c r="A9786" t="s">
        <v>36</v>
      </c>
      <c r="B9786" t="s">
        <v>30345</v>
      </c>
      <c r="C9786" t="s">
        <v>52</v>
      </c>
      <c r="D9786" t="s">
        <v>27</v>
      </c>
      <c r="E9786" t="s">
        <v>64</v>
      </c>
      <c r="F9786" s="1">
        <v>42353</v>
      </c>
      <c r="G9786">
        <v>2.6005997213620868E+16</v>
      </c>
      <c r="H9786" t="s">
        <v>348</v>
      </c>
      <c r="I9786" t="s">
        <v>66</v>
      </c>
      <c r="J9786">
        <v>1520</v>
      </c>
      <c r="K9786">
        <v>1406</v>
      </c>
      <c r="L9786">
        <v>5850</v>
      </c>
      <c r="M9786">
        <v>5545</v>
      </c>
      <c r="N9786">
        <v>81</v>
      </c>
      <c r="O9786">
        <v>8</v>
      </c>
      <c r="P9786">
        <v>1202</v>
      </c>
      <c r="Q9786">
        <v>72334</v>
      </c>
      <c r="R9786">
        <v>149702</v>
      </c>
      <c r="S9786">
        <v>8255</v>
      </c>
      <c r="T9786" t="s">
        <v>83</v>
      </c>
      <c r="U9786" t="s">
        <v>84</v>
      </c>
      <c r="V9786" t="s">
        <v>85</v>
      </c>
      <c r="W9786" t="s">
        <v>30346</v>
      </c>
      <c r="X9786" t="s">
        <v>30347</v>
      </c>
      <c r="Y9786">
        <v>-4648</v>
      </c>
    </row>
    <row r="9787" spans="1:25" x14ac:dyDescent="0.3">
      <c r="A9787" t="s">
        <v>99</v>
      </c>
      <c r="B9787" t="s">
        <v>30348</v>
      </c>
      <c r="C9787" t="s">
        <v>63</v>
      </c>
      <c r="D9787" t="s">
        <v>45</v>
      </c>
      <c r="E9787" t="s">
        <v>46</v>
      </c>
      <c r="F9787" s="1">
        <v>42088</v>
      </c>
      <c r="G9787">
        <v>2.6002750768222904E+16</v>
      </c>
      <c r="H9787" t="s">
        <v>4888</v>
      </c>
      <c r="I9787" t="s">
        <v>30</v>
      </c>
      <c r="J9787">
        <v>1040</v>
      </c>
      <c r="K9787">
        <v>2432</v>
      </c>
      <c r="L9787">
        <v>5207</v>
      </c>
      <c r="M9787">
        <v>5282</v>
      </c>
      <c r="N9787">
        <v>7</v>
      </c>
      <c r="O9787">
        <v>9</v>
      </c>
      <c r="P9787">
        <v>8138</v>
      </c>
      <c r="Q9787">
        <v>186229</v>
      </c>
      <c r="R9787">
        <v>61828</v>
      </c>
      <c r="S9787">
        <v>6026</v>
      </c>
      <c r="T9787" t="s">
        <v>90</v>
      </c>
      <c r="U9787" t="s">
        <v>91</v>
      </c>
      <c r="V9787" t="s">
        <v>92</v>
      </c>
      <c r="W9787" t="s">
        <v>30349</v>
      </c>
      <c r="X9787" t="s">
        <v>30350</v>
      </c>
      <c r="Y9787">
        <v>2931</v>
      </c>
    </row>
    <row r="9788" spans="1:25" x14ac:dyDescent="0.3">
      <c r="A9788" t="s">
        <v>36</v>
      </c>
      <c r="B9788" t="s">
        <v>30351</v>
      </c>
      <c r="C9788" t="s">
        <v>44</v>
      </c>
      <c r="D9788" t="s">
        <v>38</v>
      </c>
      <c r="E9788" t="s">
        <v>46</v>
      </c>
      <c r="F9788" s="1">
        <v>42184</v>
      </c>
      <c r="G9788">
        <v>2.6006328320418644E+16</v>
      </c>
      <c r="H9788" t="s">
        <v>1653</v>
      </c>
      <c r="I9788" t="s">
        <v>48</v>
      </c>
      <c r="J9788">
        <v>1393</v>
      </c>
      <c r="K9788">
        <v>2409</v>
      </c>
      <c r="L9788">
        <v>6974</v>
      </c>
      <c r="M9788">
        <v>5487</v>
      </c>
      <c r="N9788">
        <v>28</v>
      </c>
      <c r="O9788">
        <v>9</v>
      </c>
      <c r="P9788">
        <v>4405</v>
      </c>
      <c r="Q9788">
        <v>165780</v>
      </c>
      <c r="R9788">
        <v>71508</v>
      </c>
      <c r="S9788">
        <v>6861</v>
      </c>
      <c r="T9788" t="s">
        <v>396</v>
      </c>
      <c r="U9788" t="s">
        <v>397</v>
      </c>
      <c r="V9788" t="s">
        <v>398</v>
      </c>
      <c r="W9788" t="s">
        <v>30352</v>
      </c>
      <c r="X9788" t="s">
        <v>30353</v>
      </c>
      <c r="Y9788">
        <v>-2569</v>
      </c>
    </row>
    <row r="9789" spans="1:25" x14ac:dyDescent="0.3">
      <c r="A9789" t="s">
        <v>99</v>
      </c>
      <c r="B9789" t="s">
        <v>30354</v>
      </c>
      <c r="C9789" t="s">
        <v>44</v>
      </c>
      <c r="D9789" t="s">
        <v>27</v>
      </c>
      <c r="E9789" t="s">
        <v>46</v>
      </c>
      <c r="F9789" s="1">
        <v>42049</v>
      </c>
      <c r="G9789">
        <v>2.6002088114671984E+16</v>
      </c>
      <c r="H9789" t="s">
        <v>4821</v>
      </c>
      <c r="I9789" t="s">
        <v>55</v>
      </c>
      <c r="J9789">
        <v>1290</v>
      </c>
      <c r="K9789">
        <v>1531</v>
      </c>
      <c r="L9789">
        <v>5152</v>
      </c>
      <c r="M9789">
        <v>6683</v>
      </c>
      <c r="N9789">
        <v>1</v>
      </c>
      <c r="O9789">
        <v>8</v>
      </c>
      <c r="P9789">
        <v>5836</v>
      </c>
      <c r="Q9789">
        <v>52193</v>
      </c>
      <c r="R9789">
        <v>80021</v>
      </c>
      <c r="S9789">
        <v>9544</v>
      </c>
      <c r="T9789" t="s">
        <v>396</v>
      </c>
      <c r="U9789" t="s">
        <v>397</v>
      </c>
      <c r="V9789" t="s">
        <v>398</v>
      </c>
      <c r="W9789" t="s">
        <v>30355</v>
      </c>
      <c r="X9789" t="s">
        <v>30356</v>
      </c>
      <c r="Y9789">
        <v>684</v>
      </c>
    </row>
    <row r="9790" spans="1:25" x14ac:dyDescent="0.3">
      <c r="A9790" t="s">
        <v>99</v>
      </c>
      <c r="B9790" t="s">
        <v>30357</v>
      </c>
      <c r="C9790" t="s">
        <v>44</v>
      </c>
      <c r="D9790" t="s">
        <v>38</v>
      </c>
      <c r="E9790" t="s">
        <v>64</v>
      </c>
      <c r="F9790" s="1">
        <v>42306</v>
      </c>
      <c r="G9790">
        <v>2.6004790110417208E+16</v>
      </c>
      <c r="H9790" t="s">
        <v>3549</v>
      </c>
      <c r="I9790" t="s">
        <v>30</v>
      </c>
      <c r="J9790">
        <v>1013</v>
      </c>
      <c r="K9790">
        <v>2626</v>
      </c>
      <c r="L9790">
        <v>5402</v>
      </c>
      <c r="M9790">
        <v>6857</v>
      </c>
      <c r="N9790">
        <v>20</v>
      </c>
      <c r="O9790">
        <v>5</v>
      </c>
      <c r="P9790">
        <v>3039</v>
      </c>
      <c r="Q9790">
        <v>88115</v>
      </c>
      <c r="R9790">
        <v>72934</v>
      </c>
      <c r="S9790">
        <v>9286</v>
      </c>
      <c r="T9790" t="s">
        <v>419</v>
      </c>
      <c r="U9790" t="s">
        <v>232</v>
      </c>
      <c r="V9790" t="s">
        <v>233</v>
      </c>
      <c r="W9790" t="s">
        <v>30358</v>
      </c>
      <c r="X9790" t="s">
        <v>30359</v>
      </c>
      <c r="Y9790">
        <v>-2363</v>
      </c>
    </row>
    <row r="9791" spans="1:25" x14ac:dyDescent="0.3">
      <c r="A9791" t="s">
        <v>99</v>
      </c>
      <c r="B9791" t="s">
        <v>30360</v>
      </c>
      <c r="C9791" t="s">
        <v>52</v>
      </c>
      <c r="D9791" t="s">
        <v>45</v>
      </c>
      <c r="E9791" t="s">
        <v>53</v>
      </c>
      <c r="F9791" s="1">
        <v>42051</v>
      </c>
      <c r="G9791">
        <v>2.6008292705231348E+16</v>
      </c>
      <c r="H9791" t="s">
        <v>2359</v>
      </c>
      <c r="I9791" t="s">
        <v>66</v>
      </c>
      <c r="J9791">
        <v>1654</v>
      </c>
      <c r="K9791">
        <v>4755</v>
      </c>
      <c r="L9791">
        <v>6703</v>
      </c>
      <c r="M9791">
        <v>6245</v>
      </c>
      <c r="N9791">
        <v>8</v>
      </c>
      <c r="O9791">
        <v>0</v>
      </c>
      <c r="P9791">
        <v>7933</v>
      </c>
      <c r="Q9791">
        <v>92488</v>
      </c>
      <c r="R9791">
        <v>81827</v>
      </c>
      <c r="S9791">
        <v>8576</v>
      </c>
      <c r="T9791" t="s">
        <v>83</v>
      </c>
      <c r="U9791" t="s">
        <v>84</v>
      </c>
      <c r="V9791" t="s">
        <v>85</v>
      </c>
      <c r="W9791" t="s">
        <v>30361</v>
      </c>
      <c r="X9791" t="s">
        <v>30362</v>
      </c>
      <c r="Y9791">
        <v>1230</v>
      </c>
    </row>
    <row r="9792" spans="1:25" x14ac:dyDescent="0.3">
      <c r="A9792" t="s">
        <v>42</v>
      </c>
      <c r="B9792" t="s">
        <v>30363</v>
      </c>
      <c r="C9792" t="s">
        <v>26</v>
      </c>
      <c r="D9792" t="s">
        <v>27</v>
      </c>
      <c r="E9792" t="s">
        <v>53</v>
      </c>
      <c r="F9792" s="1">
        <v>42073</v>
      </c>
      <c r="G9792">
        <v>2.600924078485004E+16</v>
      </c>
      <c r="H9792" t="s">
        <v>5563</v>
      </c>
      <c r="I9792" t="s">
        <v>30</v>
      </c>
      <c r="J9792">
        <v>1474</v>
      </c>
      <c r="K9792">
        <v>520</v>
      </c>
      <c r="L9792">
        <v>5614</v>
      </c>
      <c r="M9792">
        <v>5650</v>
      </c>
      <c r="N9792">
        <v>60</v>
      </c>
      <c r="O9792">
        <v>2</v>
      </c>
      <c r="P9792">
        <v>6967</v>
      </c>
      <c r="Q9792">
        <v>52114</v>
      </c>
      <c r="R9792">
        <v>59756</v>
      </c>
      <c r="S9792">
        <v>9777</v>
      </c>
      <c r="T9792" t="s">
        <v>449</v>
      </c>
      <c r="U9792" t="s">
        <v>103</v>
      </c>
      <c r="V9792" t="s">
        <v>104</v>
      </c>
      <c r="W9792" t="s">
        <v>30364</v>
      </c>
      <c r="X9792" t="s">
        <v>30365</v>
      </c>
      <c r="Y9792">
        <v>1353</v>
      </c>
    </row>
    <row r="9793" spans="1:25" x14ac:dyDescent="0.3">
      <c r="A9793" t="s">
        <v>99</v>
      </c>
      <c r="B9793" t="s">
        <v>30366</v>
      </c>
      <c r="C9793" t="s">
        <v>63</v>
      </c>
      <c r="D9793" t="s">
        <v>38</v>
      </c>
      <c r="E9793" t="s">
        <v>53</v>
      </c>
      <c r="F9793" s="1">
        <v>42006</v>
      </c>
      <c r="G9793">
        <v>2.600481315394398E+16</v>
      </c>
      <c r="H9793" t="s">
        <v>7098</v>
      </c>
      <c r="I9793" t="s">
        <v>66</v>
      </c>
      <c r="J9793">
        <v>1074</v>
      </c>
      <c r="K9793">
        <v>2545</v>
      </c>
      <c r="L9793">
        <v>5175</v>
      </c>
      <c r="M9793">
        <v>5922</v>
      </c>
      <c r="N9793">
        <v>92</v>
      </c>
      <c r="O9793">
        <v>6</v>
      </c>
      <c r="P9793">
        <v>7783</v>
      </c>
      <c r="Q9793">
        <v>106924</v>
      </c>
      <c r="R9793">
        <v>103628</v>
      </c>
      <c r="S9793">
        <v>7248</v>
      </c>
      <c r="T9793" t="s">
        <v>449</v>
      </c>
      <c r="U9793" t="s">
        <v>103</v>
      </c>
      <c r="V9793" t="s">
        <v>104</v>
      </c>
      <c r="W9793" t="s">
        <v>30367</v>
      </c>
      <c r="X9793" t="s">
        <v>30368</v>
      </c>
      <c r="Y9793">
        <v>2608</v>
      </c>
    </row>
    <row r="9794" spans="1:25" x14ac:dyDescent="0.3">
      <c r="A9794" t="s">
        <v>42</v>
      </c>
      <c r="B9794" t="s">
        <v>30369</v>
      </c>
      <c r="C9794" t="s">
        <v>63</v>
      </c>
      <c r="D9794" t="s">
        <v>38</v>
      </c>
      <c r="E9794" t="s">
        <v>53</v>
      </c>
      <c r="F9794" s="1">
        <v>42051</v>
      </c>
      <c r="G9794">
        <v>2.6004694989947608E+16</v>
      </c>
      <c r="H9794" t="s">
        <v>2557</v>
      </c>
      <c r="I9794" t="s">
        <v>55</v>
      </c>
      <c r="J9794">
        <v>1887</v>
      </c>
      <c r="K9794">
        <v>3308</v>
      </c>
      <c r="L9794">
        <v>5080</v>
      </c>
      <c r="M9794">
        <v>6932</v>
      </c>
      <c r="N9794">
        <v>93</v>
      </c>
      <c r="O9794">
        <v>7</v>
      </c>
      <c r="P9794">
        <v>3558</v>
      </c>
      <c r="Q9794">
        <v>130394</v>
      </c>
      <c r="R9794">
        <v>120029</v>
      </c>
      <c r="S9794">
        <v>9888</v>
      </c>
      <c r="T9794" t="s">
        <v>1070</v>
      </c>
      <c r="U9794" t="s">
        <v>1071</v>
      </c>
      <c r="V9794" t="s">
        <v>1072</v>
      </c>
      <c r="W9794" t="s">
        <v>30370</v>
      </c>
      <c r="X9794" t="s">
        <v>30371</v>
      </c>
      <c r="Y9794">
        <v>-1522</v>
      </c>
    </row>
    <row r="9795" spans="1:25" x14ac:dyDescent="0.3">
      <c r="A9795" t="s">
        <v>99</v>
      </c>
      <c r="B9795" t="s">
        <v>30372</v>
      </c>
      <c r="C9795" t="s">
        <v>44</v>
      </c>
      <c r="D9795" t="s">
        <v>45</v>
      </c>
      <c r="E9795" t="s">
        <v>28</v>
      </c>
      <c r="F9795" s="1">
        <v>42123</v>
      </c>
      <c r="G9795">
        <v>2.6008438596465888E+16</v>
      </c>
      <c r="H9795" t="s">
        <v>1940</v>
      </c>
      <c r="I9795" t="s">
        <v>55</v>
      </c>
      <c r="J9795">
        <v>1083</v>
      </c>
      <c r="K9795">
        <v>4101</v>
      </c>
      <c r="L9795">
        <v>5940</v>
      </c>
      <c r="M9795">
        <v>6535</v>
      </c>
      <c r="N9795">
        <v>97</v>
      </c>
      <c r="O9795">
        <v>5</v>
      </c>
      <c r="P9795">
        <v>7148</v>
      </c>
      <c r="Q9795">
        <v>97255</v>
      </c>
      <c r="R9795">
        <v>72832</v>
      </c>
      <c r="S9795">
        <v>6046</v>
      </c>
      <c r="T9795" t="s">
        <v>83</v>
      </c>
      <c r="U9795" t="s">
        <v>84</v>
      </c>
      <c r="V9795" t="s">
        <v>85</v>
      </c>
      <c r="W9795" t="s">
        <v>30373</v>
      </c>
      <c r="X9795" t="s">
        <v>30374</v>
      </c>
      <c r="Y9795">
        <v>1208</v>
      </c>
    </row>
    <row r="9796" spans="1:25" x14ac:dyDescent="0.3">
      <c r="A9796" t="s">
        <v>36</v>
      </c>
      <c r="B9796" t="s">
        <v>30375</v>
      </c>
      <c r="C9796" t="s">
        <v>44</v>
      </c>
      <c r="D9796" t="s">
        <v>27</v>
      </c>
      <c r="E9796" t="s">
        <v>64</v>
      </c>
      <c r="F9796" s="1">
        <v>42154</v>
      </c>
      <c r="G9796">
        <v>2.6001363218104508E+16</v>
      </c>
      <c r="H9796" t="s">
        <v>16174</v>
      </c>
      <c r="I9796" t="s">
        <v>55</v>
      </c>
      <c r="J9796">
        <v>1540</v>
      </c>
      <c r="K9796">
        <v>3844</v>
      </c>
      <c r="L9796">
        <v>6430</v>
      </c>
      <c r="M9796">
        <v>6988</v>
      </c>
      <c r="N9796">
        <v>2</v>
      </c>
      <c r="O9796">
        <v>9</v>
      </c>
      <c r="P9796">
        <v>18</v>
      </c>
      <c r="Q9796">
        <v>157434</v>
      </c>
      <c r="R9796">
        <v>108414</v>
      </c>
      <c r="S9796">
        <v>7167</v>
      </c>
      <c r="T9796" t="s">
        <v>90</v>
      </c>
      <c r="U9796" t="s">
        <v>91</v>
      </c>
      <c r="V9796" t="s">
        <v>92</v>
      </c>
      <c r="W9796" t="s">
        <v>30376</v>
      </c>
      <c r="X9796" t="s">
        <v>30377</v>
      </c>
      <c r="Y9796">
        <v>-6412</v>
      </c>
    </row>
    <row r="9797" spans="1:25" x14ac:dyDescent="0.3">
      <c r="A9797" t="s">
        <v>42</v>
      </c>
      <c r="B9797" t="s">
        <v>30378</v>
      </c>
      <c r="C9797" t="s">
        <v>63</v>
      </c>
      <c r="D9797" t="s">
        <v>27</v>
      </c>
      <c r="E9797" t="s">
        <v>53</v>
      </c>
      <c r="F9797" s="1">
        <v>42131</v>
      </c>
      <c r="G9797">
        <v>2.6001718790609932E+16</v>
      </c>
      <c r="H9797" t="s">
        <v>5264</v>
      </c>
      <c r="I9797" t="s">
        <v>48</v>
      </c>
      <c r="J9797">
        <v>1872</v>
      </c>
      <c r="K9797">
        <v>692</v>
      </c>
      <c r="L9797">
        <v>6993</v>
      </c>
      <c r="M9797">
        <v>5660</v>
      </c>
      <c r="N9797">
        <v>80</v>
      </c>
      <c r="O9797">
        <v>9</v>
      </c>
      <c r="P9797">
        <v>9228</v>
      </c>
      <c r="Q9797">
        <v>152428</v>
      </c>
      <c r="R9797">
        <v>75346</v>
      </c>
      <c r="S9797">
        <v>5893</v>
      </c>
      <c r="T9797" t="s">
        <v>83</v>
      </c>
      <c r="U9797" t="s">
        <v>84</v>
      </c>
      <c r="V9797" t="s">
        <v>85</v>
      </c>
      <c r="W9797" t="s">
        <v>30379</v>
      </c>
      <c r="X9797" t="s">
        <v>30380</v>
      </c>
      <c r="Y9797">
        <v>2235</v>
      </c>
    </row>
    <row r="9798" spans="1:25" x14ac:dyDescent="0.3">
      <c r="A9798" t="s">
        <v>24</v>
      </c>
      <c r="B9798" t="s">
        <v>30381</v>
      </c>
      <c r="C9798" t="s">
        <v>44</v>
      </c>
      <c r="D9798" t="s">
        <v>45</v>
      </c>
      <c r="E9798" t="s">
        <v>64</v>
      </c>
      <c r="F9798" s="1">
        <v>42318</v>
      </c>
      <c r="G9798">
        <v>2.60082607520189E+16</v>
      </c>
      <c r="H9798" t="s">
        <v>5310</v>
      </c>
      <c r="I9798" t="s">
        <v>30</v>
      </c>
      <c r="J9798">
        <v>1444</v>
      </c>
      <c r="K9798">
        <v>1100</v>
      </c>
      <c r="L9798">
        <v>5547</v>
      </c>
      <c r="M9798">
        <v>5812</v>
      </c>
      <c r="N9798">
        <v>65</v>
      </c>
      <c r="O9798">
        <v>3</v>
      </c>
      <c r="P9798">
        <v>5322</v>
      </c>
      <c r="Q9798">
        <v>176705</v>
      </c>
      <c r="R9798">
        <v>99471</v>
      </c>
      <c r="S9798">
        <v>9383</v>
      </c>
      <c r="T9798" t="s">
        <v>90</v>
      </c>
      <c r="U9798" t="s">
        <v>91</v>
      </c>
      <c r="V9798" t="s">
        <v>92</v>
      </c>
      <c r="W9798" t="s">
        <v>30382</v>
      </c>
      <c r="X9798" t="s">
        <v>30383</v>
      </c>
      <c r="Y9798">
        <v>-225</v>
      </c>
    </row>
    <row r="9799" spans="1:25" x14ac:dyDescent="0.3">
      <c r="A9799" t="s">
        <v>42</v>
      </c>
      <c r="B9799" t="s">
        <v>30384</v>
      </c>
      <c r="C9799" t="s">
        <v>26</v>
      </c>
      <c r="D9799" t="s">
        <v>45</v>
      </c>
      <c r="E9799" t="s">
        <v>64</v>
      </c>
      <c r="F9799" s="1">
        <v>42220</v>
      </c>
      <c r="G9799">
        <v>2.6008979001201664E+16</v>
      </c>
      <c r="H9799" t="s">
        <v>1260</v>
      </c>
      <c r="I9799" t="s">
        <v>30</v>
      </c>
      <c r="J9799">
        <v>1200</v>
      </c>
      <c r="K9799">
        <v>2035</v>
      </c>
      <c r="L9799">
        <v>5935</v>
      </c>
      <c r="M9799">
        <v>5948</v>
      </c>
      <c r="N9799">
        <v>38</v>
      </c>
      <c r="O9799">
        <v>7</v>
      </c>
      <c r="P9799">
        <v>2190</v>
      </c>
      <c r="Q9799">
        <v>187368</v>
      </c>
      <c r="R9799">
        <v>109673</v>
      </c>
      <c r="S9799">
        <v>6270</v>
      </c>
      <c r="T9799" t="s">
        <v>83</v>
      </c>
      <c r="U9799" t="s">
        <v>84</v>
      </c>
      <c r="V9799" t="s">
        <v>85</v>
      </c>
      <c r="W9799" t="s">
        <v>30385</v>
      </c>
      <c r="X9799" t="s">
        <v>30386</v>
      </c>
      <c r="Y9799">
        <v>-3745</v>
      </c>
    </row>
    <row r="9800" spans="1:25" x14ac:dyDescent="0.3">
      <c r="A9800" t="s">
        <v>36</v>
      </c>
      <c r="B9800" t="s">
        <v>30387</v>
      </c>
      <c r="C9800" t="s">
        <v>63</v>
      </c>
      <c r="D9800" t="s">
        <v>45</v>
      </c>
      <c r="E9800" t="s">
        <v>46</v>
      </c>
      <c r="F9800" s="1">
        <v>42331</v>
      </c>
      <c r="G9800">
        <v>2.6007045146072008E+16</v>
      </c>
      <c r="H9800" t="s">
        <v>3513</v>
      </c>
      <c r="I9800" t="s">
        <v>55</v>
      </c>
      <c r="J9800">
        <v>1957</v>
      </c>
      <c r="K9800">
        <v>3274</v>
      </c>
      <c r="L9800">
        <v>6481</v>
      </c>
      <c r="M9800">
        <v>5204</v>
      </c>
      <c r="N9800">
        <v>8</v>
      </c>
      <c r="O9800">
        <v>9</v>
      </c>
      <c r="P9800">
        <v>1751</v>
      </c>
      <c r="Q9800">
        <v>151874</v>
      </c>
      <c r="R9800">
        <v>123044</v>
      </c>
      <c r="S9800">
        <v>9372</v>
      </c>
      <c r="T9800" t="s">
        <v>83</v>
      </c>
      <c r="U9800" t="s">
        <v>84</v>
      </c>
      <c r="V9800" t="s">
        <v>85</v>
      </c>
      <c r="W9800" t="s">
        <v>30388</v>
      </c>
      <c r="X9800" t="s">
        <v>30389</v>
      </c>
      <c r="Y9800">
        <v>-4730</v>
      </c>
    </row>
    <row r="9801" spans="1:25" x14ac:dyDescent="0.3">
      <c r="A9801" t="s">
        <v>24</v>
      </c>
      <c r="B9801" t="s">
        <v>30390</v>
      </c>
      <c r="C9801" t="s">
        <v>52</v>
      </c>
      <c r="D9801" t="s">
        <v>38</v>
      </c>
      <c r="E9801" t="s">
        <v>53</v>
      </c>
      <c r="F9801" s="1">
        <v>42056</v>
      </c>
      <c r="G9801">
        <v>2.6003059687958908E+16</v>
      </c>
      <c r="H9801" t="s">
        <v>6021</v>
      </c>
      <c r="I9801" t="s">
        <v>30</v>
      </c>
      <c r="J9801">
        <v>1875</v>
      </c>
      <c r="K9801">
        <v>3977</v>
      </c>
      <c r="L9801">
        <v>6432</v>
      </c>
      <c r="M9801">
        <v>5133</v>
      </c>
      <c r="N9801">
        <v>0</v>
      </c>
      <c r="O9801">
        <v>2</v>
      </c>
      <c r="P9801">
        <v>307</v>
      </c>
      <c r="Q9801">
        <v>190844</v>
      </c>
      <c r="R9801">
        <v>95423</v>
      </c>
      <c r="S9801">
        <v>7298</v>
      </c>
      <c r="T9801" t="s">
        <v>83</v>
      </c>
      <c r="U9801" t="s">
        <v>84</v>
      </c>
      <c r="V9801" t="s">
        <v>85</v>
      </c>
      <c r="W9801" t="s">
        <v>30391</v>
      </c>
      <c r="X9801" t="s">
        <v>30392</v>
      </c>
      <c r="Y9801">
        <v>-6125</v>
      </c>
    </row>
    <row r="9802" spans="1:25" x14ac:dyDescent="0.3">
      <c r="A9802" t="s">
        <v>36</v>
      </c>
      <c r="B9802" t="s">
        <v>30393</v>
      </c>
      <c r="C9802" t="s">
        <v>26</v>
      </c>
      <c r="D9802" t="s">
        <v>27</v>
      </c>
      <c r="E9802" t="s">
        <v>64</v>
      </c>
      <c r="F9802" s="1">
        <v>42045</v>
      </c>
      <c r="G9802">
        <v>2.6002504894796752E+16</v>
      </c>
      <c r="H9802" t="s">
        <v>8763</v>
      </c>
      <c r="I9802" t="s">
        <v>66</v>
      </c>
      <c r="J9802">
        <v>1969</v>
      </c>
      <c r="K9802">
        <v>1669</v>
      </c>
      <c r="L9802">
        <v>6346</v>
      </c>
      <c r="M9802">
        <v>5504</v>
      </c>
      <c r="N9802">
        <v>10</v>
      </c>
      <c r="O9802">
        <v>5</v>
      </c>
      <c r="P9802">
        <v>4288</v>
      </c>
      <c r="Q9802">
        <v>103781</v>
      </c>
      <c r="R9802">
        <v>76159</v>
      </c>
      <c r="S9802">
        <v>9820</v>
      </c>
      <c r="T9802" t="s">
        <v>90</v>
      </c>
      <c r="U9802" t="s">
        <v>91</v>
      </c>
      <c r="V9802" t="s">
        <v>92</v>
      </c>
      <c r="W9802" t="s">
        <v>30394</v>
      </c>
      <c r="X9802" t="s">
        <v>30395</v>
      </c>
      <c r="Y9802">
        <v>-2058</v>
      </c>
    </row>
    <row r="9803" spans="1:25" x14ac:dyDescent="0.3">
      <c r="A9803" t="s">
        <v>99</v>
      </c>
      <c r="B9803" t="s">
        <v>30396</v>
      </c>
      <c r="C9803" t="s">
        <v>44</v>
      </c>
      <c r="D9803" t="s">
        <v>45</v>
      </c>
      <c r="E9803" t="s">
        <v>64</v>
      </c>
      <c r="F9803" s="1">
        <v>42090</v>
      </c>
      <c r="G9803">
        <v>2.6002121957399024E+16</v>
      </c>
      <c r="H9803" t="s">
        <v>390</v>
      </c>
      <c r="I9803" t="s">
        <v>48</v>
      </c>
      <c r="J9803">
        <v>1839</v>
      </c>
      <c r="K9803">
        <v>1700</v>
      </c>
      <c r="L9803">
        <v>6419</v>
      </c>
      <c r="M9803">
        <v>5408</v>
      </c>
      <c r="N9803">
        <v>17</v>
      </c>
      <c r="O9803">
        <v>9</v>
      </c>
      <c r="P9803">
        <v>6081</v>
      </c>
      <c r="Q9803">
        <v>100985</v>
      </c>
      <c r="R9803">
        <v>133597</v>
      </c>
      <c r="S9803">
        <v>5053</v>
      </c>
      <c r="T9803" t="s">
        <v>90</v>
      </c>
      <c r="U9803" t="s">
        <v>91</v>
      </c>
      <c r="V9803" t="s">
        <v>92</v>
      </c>
      <c r="W9803" t="s">
        <v>30397</v>
      </c>
      <c r="X9803" t="s">
        <v>30398</v>
      </c>
      <c r="Y9803">
        <v>-338</v>
      </c>
    </row>
    <row r="9804" spans="1:25" x14ac:dyDescent="0.3">
      <c r="A9804" t="s">
        <v>36</v>
      </c>
      <c r="B9804" t="s">
        <v>30399</v>
      </c>
      <c r="C9804" t="s">
        <v>63</v>
      </c>
      <c r="D9804" t="s">
        <v>27</v>
      </c>
      <c r="E9804" t="s">
        <v>28</v>
      </c>
      <c r="F9804" s="1">
        <v>42146</v>
      </c>
      <c r="G9804">
        <v>2.6006387028443164E+16</v>
      </c>
      <c r="H9804" t="s">
        <v>2649</v>
      </c>
      <c r="I9804" t="s">
        <v>30</v>
      </c>
      <c r="J9804">
        <v>1295</v>
      </c>
      <c r="K9804">
        <v>3141</v>
      </c>
      <c r="L9804">
        <v>5974</v>
      </c>
      <c r="M9804">
        <v>5687</v>
      </c>
      <c r="N9804">
        <v>77</v>
      </c>
      <c r="O9804">
        <v>4</v>
      </c>
      <c r="P9804">
        <v>8417</v>
      </c>
      <c r="Q9804">
        <v>144095</v>
      </c>
      <c r="R9804">
        <v>81247</v>
      </c>
      <c r="S9804">
        <v>8246</v>
      </c>
      <c r="T9804" t="s">
        <v>90</v>
      </c>
      <c r="U9804" t="s">
        <v>91</v>
      </c>
      <c r="V9804" t="s">
        <v>92</v>
      </c>
      <c r="W9804" t="s">
        <v>30400</v>
      </c>
      <c r="X9804" t="s">
        <v>30401</v>
      </c>
      <c r="Y9804">
        <v>2443</v>
      </c>
    </row>
    <row r="9805" spans="1:25" x14ac:dyDescent="0.3">
      <c r="A9805" t="s">
        <v>99</v>
      </c>
      <c r="B9805" t="s">
        <v>30402</v>
      </c>
      <c r="C9805" t="s">
        <v>44</v>
      </c>
      <c r="D9805" t="s">
        <v>45</v>
      </c>
      <c r="E9805" t="s">
        <v>46</v>
      </c>
      <c r="F9805" s="1">
        <v>42351</v>
      </c>
      <c r="G9805">
        <v>2.6001766253543792E+16</v>
      </c>
      <c r="H9805" t="s">
        <v>6404</v>
      </c>
      <c r="I9805" t="s">
        <v>48</v>
      </c>
      <c r="J9805">
        <v>1671</v>
      </c>
      <c r="K9805">
        <v>4092</v>
      </c>
      <c r="L9805">
        <v>5605</v>
      </c>
      <c r="M9805">
        <v>5985</v>
      </c>
      <c r="N9805">
        <v>84</v>
      </c>
      <c r="O9805">
        <v>7</v>
      </c>
      <c r="P9805">
        <v>9495</v>
      </c>
      <c r="Q9805">
        <v>103375</v>
      </c>
      <c r="R9805">
        <v>109781</v>
      </c>
      <c r="S9805">
        <v>6461</v>
      </c>
      <c r="T9805" t="s">
        <v>83</v>
      </c>
      <c r="U9805" t="s">
        <v>84</v>
      </c>
      <c r="V9805" t="s">
        <v>85</v>
      </c>
      <c r="W9805" t="s">
        <v>30403</v>
      </c>
      <c r="X9805" t="s">
        <v>30404</v>
      </c>
      <c r="Y9805">
        <v>3890</v>
      </c>
    </row>
    <row r="9806" spans="1:25" x14ac:dyDescent="0.3">
      <c r="A9806" t="s">
        <v>99</v>
      </c>
      <c r="B9806" t="s">
        <v>30405</v>
      </c>
      <c r="C9806" t="s">
        <v>26</v>
      </c>
      <c r="D9806" t="s">
        <v>45</v>
      </c>
      <c r="E9806" t="s">
        <v>46</v>
      </c>
      <c r="F9806" s="1">
        <v>42246</v>
      </c>
      <c r="G9806">
        <v>2.6005640343603468E+16</v>
      </c>
      <c r="H9806" t="s">
        <v>2115</v>
      </c>
      <c r="I9806" t="s">
        <v>30</v>
      </c>
      <c r="J9806">
        <v>1374</v>
      </c>
      <c r="K9806">
        <v>3656</v>
      </c>
      <c r="L9806">
        <v>5251</v>
      </c>
      <c r="M9806">
        <v>5175</v>
      </c>
      <c r="N9806">
        <v>86</v>
      </c>
      <c r="O9806">
        <v>3</v>
      </c>
      <c r="P9806">
        <v>9310</v>
      </c>
      <c r="Q9806">
        <v>56568</v>
      </c>
      <c r="R9806">
        <v>62948</v>
      </c>
      <c r="S9806">
        <v>6204</v>
      </c>
      <c r="T9806" t="s">
        <v>90</v>
      </c>
      <c r="U9806" t="s">
        <v>91</v>
      </c>
      <c r="V9806" t="s">
        <v>92</v>
      </c>
      <c r="W9806" t="s">
        <v>30406</v>
      </c>
      <c r="X9806" t="s">
        <v>30407</v>
      </c>
      <c r="Y9806">
        <v>4059</v>
      </c>
    </row>
    <row r="9807" spans="1:25" x14ac:dyDescent="0.3">
      <c r="A9807" t="s">
        <v>42</v>
      </c>
      <c r="B9807" t="s">
        <v>30408</v>
      </c>
      <c r="C9807" t="s">
        <v>52</v>
      </c>
      <c r="D9807" t="s">
        <v>45</v>
      </c>
      <c r="E9807" t="s">
        <v>64</v>
      </c>
      <c r="F9807" s="1">
        <v>42200</v>
      </c>
      <c r="G9807">
        <v>2.600650605621092E+16</v>
      </c>
      <c r="H9807" t="s">
        <v>2008</v>
      </c>
      <c r="I9807" t="s">
        <v>55</v>
      </c>
      <c r="J9807">
        <v>1247</v>
      </c>
      <c r="K9807">
        <v>2591</v>
      </c>
      <c r="L9807">
        <v>5212</v>
      </c>
      <c r="M9807">
        <v>5347</v>
      </c>
      <c r="N9807">
        <v>30</v>
      </c>
      <c r="O9807">
        <v>8</v>
      </c>
      <c r="P9807">
        <v>8120</v>
      </c>
      <c r="Q9807">
        <v>59698</v>
      </c>
      <c r="R9807">
        <v>141685</v>
      </c>
      <c r="S9807">
        <v>8748</v>
      </c>
      <c r="T9807" t="s">
        <v>83</v>
      </c>
      <c r="U9807" t="s">
        <v>84</v>
      </c>
      <c r="V9807" t="s">
        <v>85</v>
      </c>
      <c r="W9807" t="s">
        <v>30409</v>
      </c>
      <c r="X9807" t="s">
        <v>30410</v>
      </c>
      <c r="Y9807">
        <v>2908</v>
      </c>
    </row>
    <row r="9808" spans="1:25" x14ac:dyDescent="0.3">
      <c r="A9808" t="s">
        <v>99</v>
      </c>
      <c r="B9808" t="s">
        <v>30411</v>
      </c>
      <c r="C9808" t="s">
        <v>26</v>
      </c>
      <c r="D9808" t="s">
        <v>38</v>
      </c>
      <c r="E9808" t="s">
        <v>53</v>
      </c>
      <c r="F9808" s="1">
        <v>42159</v>
      </c>
      <c r="G9808">
        <v>2.6008057068017724E+16</v>
      </c>
      <c r="H9808" t="s">
        <v>300</v>
      </c>
      <c r="I9808" t="s">
        <v>55</v>
      </c>
      <c r="J9808">
        <v>1823</v>
      </c>
      <c r="K9808">
        <v>1876</v>
      </c>
      <c r="L9808">
        <v>5961</v>
      </c>
      <c r="M9808">
        <v>6318</v>
      </c>
      <c r="N9808">
        <v>39</v>
      </c>
      <c r="O9808">
        <v>8</v>
      </c>
      <c r="P9808">
        <v>7439</v>
      </c>
      <c r="Q9808">
        <v>85491</v>
      </c>
      <c r="R9808">
        <v>147227</v>
      </c>
      <c r="S9808">
        <v>5316</v>
      </c>
      <c r="T9808" t="s">
        <v>90</v>
      </c>
      <c r="U9808" t="s">
        <v>91</v>
      </c>
      <c r="V9808" t="s">
        <v>92</v>
      </c>
      <c r="W9808" t="s">
        <v>30412</v>
      </c>
      <c r="X9808" t="s">
        <v>30413</v>
      </c>
      <c r="Y9808">
        <v>1478</v>
      </c>
    </row>
    <row r="9809" spans="1:25" x14ac:dyDescent="0.3">
      <c r="A9809" t="s">
        <v>42</v>
      </c>
      <c r="B9809" t="s">
        <v>30414</v>
      </c>
      <c r="C9809" t="s">
        <v>63</v>
      </c>
      <c r="D9809" t="s">
        <v>45</v>
      </c>
      <c r="E9809" t="s">
        <v>53</v>
      </c>
      <c r="F9809" s="1">
        <v>42202</v>
      </c>
      <c r="G9809">
        <v>2.6003521698170528E+16</v>
      </c>
      <c r="H9809" t="s">
        <v>242</v>
      </c>
      <c r="I9809" t="s">
        <v>30</v>
      </c>
      <c r="J9809">
        <v>1414</v>
      </c>
      <c r="K9809">
        <v>4859</v>
      </c>
      <c r="L9809">
        <v>5167</v>
      </c>
      <c r="M9809">
        <v>5582</v>
      </c>
      <c r="N9809">
        <v>67</v>
      </c>
      <c r="O9809">
        <v>2</v>
      </c>
      <c r="P9809">
        <v>8326</v>
      </c>
      <c r="Q9809">
        <v>157245</v>
      </c>
      <c r="R9809">
        <v>52029</v>
      </c>
      <c r="S9809">
        <v>8925</v>
      </c>
      <c r="T9809" t="s">
        <v>700</v>
      </c>
      <c r="U9809" t="s">
        <v>32</v>
      </c>
      <c r="V9809" t="s">
        <v>33</v>
      </c>
      <c r="W9809" t="s">
        <v>30415</v>
      </c>
      <c r="X9809" t="s">
        <v>30416</v>
      </c>
      <c r="Y9809">
        <v>3159</v>
      </c>
    </row>
    <row r="9810" spans="1:25" x14ac:dyDescent="0.3">
      <c r="A9810" t="s">
        <v>36</v>
      </c>
      <c r="B9810" t="s">
        <v>30417</v>
      </c>
      <c r="C9810" t="s">
        <v>52</v>
      </c>
      <c r="D9810" t="s">
        <v>38</v>
      </c>
      <c r="E9810" t="s">
        <v>53</v>
      </c>
      <c r="F9810" s="1">
        <v>42234</v>
      </c>
      <c r="G9810">
        <v>2.6008806492332568E+16</v>
      </c>
      <c r="H9810" t="s">
        <v>9748</v>
      </c>
      <c r="I9810" t="s">
        <v>30</v>
      </c>
      <c r="J9810">
        <v>1899</v>
      </c>
      <c r="K9810">
        <v>4036</v>
      </c>
      <c r="L9810">
        <v>6499</v>
      </c>
      <c r="M9810">
        <v>6611</v>
      </c>
      <c r="N9810">
        <v>8</v>
      </c>
      <c r="O9810">
        <v>2</v>
      </c>
      <c r="P9810">
        <v>9887</v>
      </c>
      <c r="Q9810">
        <v>85501</v>
      </c>
      <c r="R9810">
        <v>75829</v>
      </c>
      <c r="S9810">
        <v>6654</v>
      </c>
      <c r="T9810" t="s">
        <v>700</v>
      </c>
      <c r="U9810" t="s">
        <v>32</v>
      </c>
      <c r="V9810" t="s">
        <v>33</v>
      </c>
      <c r="W9810" t="s">
        <v>30418</v>
      </c>
      <c r="X9810" t="s">
        <v>30419</v>
      </c>
      <c r="Y9810">
        <v>3388</v>
      </c>
    </row>
    <row r="9811" spans="1:25" x14ac:dyDescent="0.3">
      <c r="A9811" t="s">
        <v>42</v>
      </c>
      <c r="B9811" t="s">
        <v>30420</v>
      </c>
      <c r="C9811" t="s">
        <v>26</v>
      </c>
      <c r="D9811" t="s">
        <v>38</v>
      </c>
      <c r="E9811" t="s">
        <v>53</v>
      </c>
      <c r="F9811" s="1">
        <v>42159</v>
      </c>
      <c r="G9811">
        <v>2.6006484646411272E+16</v>
      </c>
      <c r="H9811" t="s">
        <v>431</v>
      </c>
      <c r="I9811" t="s">
        <v>30</v>
      </c>
      <c r="J9811">
        <v>1122</v>
      </c>
      <c r="K9811">
        <v>3141</v>
      </c>
      <c r="L9811">
        <v>6942</v>
      </c>
      <c r="M9811">
        <v>6977</v>
      </c>
      <c r="N9811">
        <v>2</v>
      </c>
      <c r="O9811">
        <v>9</v>
      </c>
      <c r="P9811">
        <v>8427</v>
      </c>
      <c r="Q9811">
        <v>93528</v>
      </c>
      <c r="R9811">
        <v>55869</v>
      </c>
      <c r="S9811">
        <v>8505</v>
      </c>
      <c r="T9811" t="s">
        <v>700</v>
      </c>
      <c r="U9811" t="s">
        <v>32</v>
      </c>
      <c r="V9811" t="s">
        <v>33</v>
      </c>
      <c r="W9811" t="s">
        <v>30421</v>
      </c>
      <c r="X9811" t="s">
        <v>30422</v>
      </c>
      <c r="Y9811">
        <v>1485</v>
      </c>
    </row>
    <row r="9812" spans="1:25" x14ac:dyDescent="0.3">
      <c r="A9812" t="s">
        <v>99</v>
      </c>
      <c r="B9812" t="s">
        <v>30423</v>
      </c>
      <c r="C9812" t="s">
        <v>52</v>
      </c>
      <c r="D9812" t="s">
        <v>38</v>
      </c>
      <c r="E9812" t="s">
        <v>64</v>
      </c>
      <c r="F9812" s="1">
        <v>42369</v>
      </c>
      <c r="G9812">
        <v>2.600183701472268E+16</v>
      </c>
      <c r="H9812" t="s">
        <v>1542</v>
      </c>
      <c r="I9812" t="s">
        <v>55</v>
      </c>
      <c r="J9812">
        <v>1307</v>
      </c>
      <c r="K9812">
        <v>2511</v>
      </c>
      <c r="L9812">
        <v>5853</v>
      </c>
      <c r="M9812">
        <v>5793</v>
      </c>
      <c r="N9812">
        <v>25</v>
      </c>
      <c r="O9812">
        <v>8</v>
      </c>
      <c r="P9812">
        <v>3214</v>
      </c>
      <c r="Q9812">
        <v>112653</v>
      </c>
      <c r="R9812">
        <v>73330</v>
      </c>
      <c r="S9812">
        <v>9533</v>
      </c>
      <c r="T9812" t="s">
        <v>700</v>
      </c>
      <c r="U9812" t="s">
        <v>32</v>
      </c>
      <c r="V9812" t="s">
        <v>33</v>
      </c>
      <c r="W9812" t="s">
        <v>30424</v>
      </c>
      <c r="X9812" t="s">
        <v>30425</v>
      </c>
      <c r="Y9812">
        <v>-2639</v>
      </c>
    </row>
    <row r="9813" spans="1:25" x14ac:dyDescent="0.3">
      <c r="A9813" t="s">
        <v>42</v>
      </c>
      <c r="B9813" t="s">
        <v>30426</v>
      </c>
      <c r="C9813" t="s">
        <v>26</v>
      </c>
      <c r="D9813" t="s">
        <v>27</v>
      </c>
      <c r="E9813" t="s">
        <v>46</v>
      </c>
      <c r="F9813" s="1">
        <v>42322</v>
      </c>
      <c r="G9813">
        <v>2.6009765259353684E+16</v>
      </c>
      <c r="H9813" t="s">
        <v>10070</v>
      </c>
      <c r="I9813" t="s">
        <v>55</v>
      </c>
      <c r="J9813">
        <v>1388</v>
      </c>
      <c r="K9813">
        <v>1745</v>
      </c>
      <c r="L9813">
        <v>6153</v>
      </c>
      <c r="M9813">
        <v>5290</v>
      </c>
      <c r="N9813">
        <v>95</v>
      </c>
      <c r="O9813">
        <v>4</v>
      </c>
      <c r="P9813">
        <v>247</v>
      </c>
      <c r="Q9813">
        <v>167770</v>
      </c>
      <c r="R9813">
        <v>114380</v>
      </c>
      <c r="S9813">
        <v>9749</v>
      </c>
      <c r="T9813" t="s">
        <v>444</v>
      </c>
      <c r="U9813" t="s">
        <v>232</v>
      </c>
      <c r="V9813" t="s">
        <v>233</v>
      </c>
      <c r="W9813" t="s">
        <v>30427</v>
      </c>
      <c r="X9813" t="s">
        <v>30428</v>
      </c>
      <c r="Y9813">
        <v>-5906</v>
      </c>
    </row>
    <row r="9814" spans="1:25" x14ac:dyDescent="0.3">
      <c r="A9814" t="s">
        <v>36</v>
      </c>
      <c r="B9814" t="s">
        <v>30429</v>
      </c>
      <c r="C9814" t="s">
        <v>52</v>
      </c>
      <c r="D9814" t="s">
        <v>27</v>
      </c>
      <c r="E9814" t="s">
        <v>28</v>
      </c>
      <c r="F9814" s="1">
        <v>42361</v>
      </c>
      <c r="G9814">
        <v>2.6002049291162348E+16</v>
      </c>
      <c r="H9814" t="s">
        <v>120</v>
      </c>
      <c r="I9814" t="s">
        <v>48</v>
      </c>
      <c r="J9814">
        <v>1342</v>
      </c>
      <c r="K9814">
        <v>819</v>
      </c>
      <c r="L9814">
        <v>5659</v>
      </c>
      <c r="M9814">
        <v>6567</v>
      </c>
      <c r="N9814">
        <v>91</v>
      </c>
      <c r="O9814">
        <v>7</v>
      </c>
      <c r="P9814">
        <v>9692</v>
      </c>
      <c r="Q9814">
        <v>198874</v>
      </c>
      <c r="R9814">
        <v>103243</v>
      </c>
      <c r="S9814">
        <v>8518</v>
      </c>
      <c r="T9814" t="s">
        <v>1054</v>
      </c>
      <c r="U9814" t="s">
        <v>232</v>
      </c>
      <c r="V9814" t="s">
        <v>233</v>
      </c>
      <c r="W9814" t="s">
        <v>30430</v>
      </c>
      <c r="X9814" t="s">
        <v>30431</v>
      </c>
      <c r="Y9814">
        <v>4033</v>
      </c>
    </row>
    <row r="9815" spans="1:25" x14ac:dyDescent="0.3">
      <c r="A9815" t="s">
        <v>42</v>
      </c>
      <c r="B9815" t="s">
        <v>30432</v>
      </c>
      <c r="C9815" t="s">
        <v>26</v>
      </c>
      <c r="D9815" t="s">
        <v>27</v>
      </c>
      <c r="E9815" t="s">
        <v>46</v>
      </c>
      <c r="F9815" s="1">
        <v>42050</v>
      </c>
      <c r="G9815">
        <v>2.6003928485104444E+16</v>
      </c>
      <c r="H9815" t="s">
        <v>2137</v>
      </c>
      <c r="I9815" t="s">
        <v>30</v>
      </c>
      <c r="J9815">
        <v>1358</v>
      </c>
      <c r="K9815">
        <v>1267</v>
      </c>
      <c r="L9815">
        <v>6877</v>
      </c>
      <c r="M9815">
        <v>6259</v>
      </c>
      <c r="N9815">
        <v>13</v>
      </c>
      <c r="O9815">
        <v>6</v>
      </c>
      <c r="P9815">
        <v>4836</v>
      </c>
      <c r="Q9815">
        <v>113396</v>
      </c>
      <c r="R9815">
        <v>79404</v>
      </c>
      <c r="S9815">
        <v>5303</v>
      </c>
      <c r="T9815" t="s">
        <v>1054</v>
      </c>
      <c r="U9815" t="s">
        <v>232</v>
      </c>
      <c r="V9815" t="s">
        <v>233</v>
      </c>
      <c r="W9815" t="s">
        <v>30433</v>
      </c>
      <c r="X9815" t="s">
        <v>30434</v>
      </c>
      <c r="Y9815">
        <v>-2041</v>
      </c>
    </row>
    <row r="9816" spans="1:25" x14ac:dyDescent="0.3">
      <c r="A9816" t="s">
        <v>24</v>
      </c>
      <c r="B9816" t="s">
        <v>30435</v>
      </c>
      <c r="C9816" t="s">
        <v>52</v>
      </c>
      <c r="D9816" t="s">
        <v>27</v>
      </c>
      <c r="E9816" t="s">
        <v>53</v>
      </c>
      <c r="F9816" s="1">
        <v>42272</v>
      </c>
      <c r="G9816">
        <v>2.6009328588773528E+16</v>
      </c>
      <c r="H9816" t="s">
        <v>2891</v>
      </c>
      <c r="I9816" t="s">
        <v>30</v>
      </c>
      <c r="J9816">
        <v>1407</v>
      </c>
      <c r="K9816">
        <v>117</v>
      </c>
      <c r="L9816">
        <v>6560</v>
      </c>
      <c r="M9816">
        <v>6166</v>
      </c>
      <c r="N9816">
        <v>83</v>
      </c>
      <c r="O9816">
        <v>0</v>
      </c>
      <c r="P9816">
        <v>9620</v>
      </c>
      <c r="Q9816">
        <v>97452</v>
      </c>
      <c r="R9816">
        <v>100736</v>
      </c>
      <c r="S9816">
        <v>5054</v>
      </c>
      <c r="T9816" t="s">
        <v>1070</v>
      </c>
      <c r="U9816" t="s">
        <v>1071</v>
      </c>
      <c r="V9816" t="s">
        <v>1072</v>
      </c>
      <c r="W9816" t="s">
        <v>30436</v>
      </c>
      <c r="X9816" t="s">
        <v>30437</v>
      </c>
      <c r="Y9816">
        <v>3060</v>
      </c>
    </row>
    <row r="9817" spans="1:25" x14ac:dyDescent="0.3">
      <c r="A9817" t="s">
        <v>36</v>
      </c>
      <c r="B9817" t="s">
        <v>30438</v>
      </c>
      <c r="C9817" t="s">
        <v>63</v>
      </c>
      <c r="D9817" t="s">
        <v>45</v>
      </c>
      <c r="E9817" t="s">
        <v>46</v>
      </c>
      <c r="F9817" s="1">
        <v>42269</v>
      </c>
      <c r="G9817">
        <v>2.6006954444763352E+16</v>
      </c>
      <c r="H9817" t="s">
        <v>1912</v>
      </c>
      <c r="I9817" t="s">
        <v>30</v>
      </c>
      <c r="J9817">
        <v>1642</v>
      </c>
      <c r="K9817">
        <v>4229</v>
      </c>
      <c r="L9817">
        <v>6270</v>
      </c>
      <c r="M9817">
        <v>6058</v>
      </c>
      <c r="N9817">
        <v>97</v>
      </c>
      <c r="O9817">
        <v>9</v>
      </c>
      <c r="P9817">
        <v>3530</v>
      </c>
      <c r="Q9817">
        <v>63323</v>
      </c>
      <c r="R9817">
        <v>103851</v>
      </c>
      <c r="S9817">
        <v>8158</v>
      </c>
      <c r="T9817" t="s">
        <v>83</v>
      </c>
      <c r="U9817" t="s">
        <v>84</v>
      </c>
      <c r="V9817" t="s">
        <v>85</v>
      </c>
      <c r="W9817" t="s">
        <v>30439</v>
      </c>
      <c r="X9817" t="s">
        <v>30440</v>
      </c>
      <c r="Y9817">
        <v>-2740</v>
      </c>
    </row>
    <row r="9818" spans="1:25" x14ac:dyDescent="0.3">
      <c r="A9818" t="s">
        <v>36</v>
      </c>
      <c r="B9818" t="s">
        <v>30441</v>
      </c>
      <c r="C9818" t="s">
        <v>44</v>
      </c>
      <c r="D9818" t="s">
        <v>45</v>
      </c>
      <c r="E9818" t="s">
        <v>64</v>
      </c>
      <c r="F9818" s="1">
        <v>42350</v>
      </c>
      <c r="G9818">
        <v>2.6009571702728672E+16</v>
      </c>
      <c r="H9818" t="s">
        <v>833</v>
      </c>
      <c r="I9818" t="s">
        <v>66</v>
      </c>
      <c r="J9818">
        <v>1572</v>
      </c>
      <c r="K9818">
        <v>4387</v>
      </c>
      <c r="L9818">
        <v>6447</v>
      </c>
      <c r="M9818">
        <v>5989</v>
      </c>
      <c r="N9818">
        <v>93</v>
      </c>
      <c r="O9818">
        <v>9</v>
      </c>
      <c r="P9818">
        <v>843</v>
      </c>
      <c r="Q9818">
        <v>164949</v>
      </c>
      <c r="R9818">
        <v>69426</v>
      </c>
      <c r="S9818">
        <v>5502</v>
      </c>
      <c r="T9818" t="s">
        <v>83</v>
      </c>
      <c r="U9818" t="s">
        <v>84</v>
      </c>
      <c r="V9818" t="s">
        <v>85</v>
      </c>
      <c r="W9818" t="s">
        <v>30442</v>
      </c>
      <c r="X9818" t="s">
        <v>30443</v>
      </c>
      <c r="Y9818">
        <v>-5604</v>
      </c>
    </row>
    <row r="9819" spans="1:25" x14ac:dyDescent="0.3">
      <c r="A9819" t="s">
        <v>99</v>
      </c>
      <c r="B9819" t="s">
        <v>30444</v>
      </c>
      <c r="C9819" t="s">
        <v>63</v>
      </c>
      <c r="D9819" t="s">
        <v>45</v>
      </c>
      <c r="E9819" t="s">
        <v>64</v>
      </c>
      <c r="F9819" s="1">
        <v>42090</v>
      </c>
      <c r="G9819">
        <v>2.600968285876266E+16</v>
      </c>
      <c r="H9819" t="s">
        <v>2891</v>
      </c>
      <c r="I9819" t="s">
        <v>30</v>
      </c>
      <c r="J9819">
        <v>1694</v>
      </c>
      <c r="K9819">
        <v>4907</v>
      </c>
      <c r="L9819">
        <v>6746</v>
      </c>
      <c r="M9819">
        <v>5155</v>
      </c>
      <c r="N9819">
        <v>31</v>
      </c>
      <c r="O9819">
        <v>2</v>
      </c>
      <c r="P9819">
        <v>7922</v>
      </c>
      <c r="Q9819">
        <v>156221</v>
      </c>
      <c r="R9819">
        <v>149726</v>
      </c>
      <c r="S9819">
        <v>7838</v>
      </c>
      <c r="T9819" t="s">
        <v>83</v>
      </c>
      <c r="U9819" t="s">
        <v>84</v>
      </c>
      <c r="V9819" t="s">
        <v>85</v>
      </c>
      <c r="W9819" t="s">
        <v>30445</v>
      </c>
      <c r="X9819" t="s">
        <v>30446</v>
      </c>
      <c r="Y9819">
        <v>1176</v>
      </c>
    </row>
    <row r="9820" spans="1:25" x14ac:dyDescent="0.3">
      <c r="A9820" t="s">
        <v>42</v>
      </c>
      <c r="B9820" t="s">
        <v>30447</v>
      </c>
      <c r="C9820" t="s">
        <v>52</v>
      </c>
      <c r="D9820" t="s">
        <v>27</v>
      </c>
      <c r="E9820" t="s">
        <v>53</v>
      </c>
      <c r="F9820" s="1">
        <v>42331</v>
      </c>
      <c r="G9820">
        <v>2.6009473677726E+16</v>
      </c>
      <c r="H9820" t="s">
        <v>1321</v>
      </c>
      <c r="I9820" t="s">
        <v>66</v>
      </c>
      <c r="J9820">
        <v>1889</v>
      </c>
      <c r="K9820">
        <v>636</v>
      </c>
      <c r="L9820">
        <v>5201</v>
      </c>
      <c r="M9820">
        <v>5496</v>
      </c>
      <c r="N9820">
        <v>62</v>
      </c>
      <c r="O9820">
        <v>6</v>
      </c>
      <c r="P9820">
        <v>4739</v>
      </c>
      <c r="Q9820">
        <v>100769</v>
      </c>
      <c r="R9820">
        <v>103095</v>
      </c>
      <c r="S9820">
        <v>5588</v>
      </c>
      <c r="T9820" t="s">
        <v>90</v>
      </c>
      <c r="U9820" t="s">
        <v>91</v>
      </c>
      <c r="V9820" t="s">
        <v>92</v>
      </c>
      <c r="W9820" t="s">
        <v>30448</v>
      </c>
      <c r="X9820" t="s">
        <v>30449</v>
      </c>
      <c r="Y9820">
        <v>-462</v>
      </c>
    </row>
    <row r="9821" spans="1:25" x14ac:dyDescent="0.3">
      <c r="A9821" t="s">
        <v>36</v>
      </c>
      <c r="B9821" t="s">
        <v>30450</v>
      </c>
      <c r="C9821" t="s">
        <v>44</v>
      </c>
      <c r="D9821" t="s">
        <v>27</v>
      </c>
      <c r="E9821" t="s">
        <v>53</v>
      </c>
      <c r="F9821" s="1">
        <v>42313</v>
      </c>
      <c r="G9821">
        <v>2.6007245716597872E+16</v>
      </c>
      <c r="H9821" t="s">
        <v>1688</v>
      </c>
      <c r="I9821" t="s">
        <v>55</v>
      </c>
      <c r="J9821">
        <v>1498</v>
      </c>
      <c r="K9821">
        <v>539</v>
      </c>
      <c r="L9821">
        <v>6810</v>
      </c>
      <c r="M9821">
        <v>5799</v>
      </c>
      <c r="N9821">
        <v>71</v>
      </c>
      <c r="O9821">
        <v>4</v>
      </c>
      <c r="P9821">
        <v>8737</v>
      </c>
      <c r="Q9821">
        <v>136773</v>
      </c>
      <c r="R9821">
        <v>50225</v>
      </c>
      <c r="S9821">
        <v>9098</v>
      </c>
      <c r="T9821" t="s">
        <v>90</v>
      </c>
      <c r="U9821" t="s">
        <v>91</v>
      </c>
      <c r="V9821" t="s">
        <v>92</v>
      </c>
      <c r="W9821" t="s">
        <v>30451</v>
      </c>
      <c r="X9821" t="s">
        <v>30452</v>
      </c>
      <c r="Y9821">
        <v>1927</v>
      </c>
    </row>
    <row r="9822" spans="1:25" x14ac:dyDescent="0.3">
      <c r="A9822" t="s">
        <v>42</v>
      </c>
      <c r="B9822" t="s">
        <v>30453</v>
      </c>
      <c r="C9822" t="s">
        <v>52</v>
      </c>
      <c r="D9822" t="s">
        <v>45</v>
      </c>
      <c r="E9822" t="s">
        <v>46</v>
      </c>
      <c r="F9822" s="1">
        <v>42176</v>
      </c>
      <c r="G9822">
        <v>2.6003766376240012E+16</v>
      </c>
      <c r="H9822" t="s">
        <v>8102</v>
      </c>
      <c r="I9822" t="s">
        <v>66</v>
      </c>
      <c r="J9822">
        <v>1862</v>
      </c>
      <c r="K9822">
        <v>115</v>
      </c>
      <c r="L9822">
        <v>5330</v>
      </c>
      <c r="M9822">
        <v>6943</v>
      </c>
      <c r="N9822">
        <v>15</v>
      </c>
      <c r="O9822">
        <v>6</v>
      </c>
      <c r="P9822">
        <v>7984</v>
      </c>
      <c r="Q9822">
        <v>175844</v>
      </c>
      <c r="R9822">
        <v>63806</v>
      </c>
      <c r="S9822">
        <v>8726</v>
      </c>
      <c r="T9822" t="s">
        <v>90</v>
      </c>
      <c r="U9822" t="s">
        <v>91</v>
      </c>
      <c r="V9822" t="s">
        <v>92</v>
      </c>
      <c r="W9822" t="s">
        <v>30454</v>
      </c>
      <c r="X9822" t="s">
        <v>30455</v>
      </c>
      <c r="Y9822">
        <v>2654</v>
      </c>
    </row>
    <row r="9823" spans="1:25" x14ac:dyDescent="0.3">
      <c r="A9823" t="s">
        <v>42</v>
      </c>
      <c r="B9823" t="s">
        <v>30456</v>
      </c>
      <c r="C9823" t="s">
        <v>44</v>
      </c>
      <c r="D9823" t="s">
        <v>38</v>
      </c>
      <c r="E9823" t="s">
        <v>64</v>
      </c>
      <c r="F9823" s="1">
        <v>42340</v>
      </c>
      <c r="G9823">
        <v>2.6003258747892076E+16</v>
      </c>
      <c r="H9823" t="s">
        <v>1856</v>
      </c>
      <c r="I9823" t="s">
        <v>48</v>
      </c>
      <c r="J9823">
        <v>1253</v>
      </c>
      <c r="K9823">
        <v>2632</v>
      </c>
      <c r="L9823">
        <v>5733</v>
      </c>
      <c r="M9823">
        <v>5759</v>
      </c>
      <c r="N9823">
        <v>90</v>
      </c>
      <c r="O9823">
        <v>8</v>
      </c>
      <c r="P9823">
        <v>673</v>
      </c>
      <c r="Q9823">
        <v>161068</v>
      </c>
      <c r="R9823">
        <v>113237</v>
      </c>
      <c r="S9823">
        <v>7114</v>
      </c>
      <c r="T9823" t="s">
        <v>1070</v>
      </c>
      <c r="U9823" t="s">
        <v>1071</v>
      </c>
      <c r="V9823" t="s">
        <v>1072</v>
      </c>
      <c r="W9823" t="s">
        <v>30457</v>
      </c>
      <c r="X9823" t="s">
        <v>30458</v>
      </c>
      <c r="Y9823">
        <v>-5060</v>
      </c>
    </row>
    <row r="9824" spans="1:25" x14ac:dyDescent="0.3">
      <c r="A9824" t="s">
        <v>42</v>
      </c>
      <c r="B9824" t="s">
        <v>30459</v>
      </c>
      <c r="C9824" t="s">
        <v>52</v>
      </c>
      <c r="D9824" t="s">
        <v>38</v>
      </c>
      <c r="E9824" t="s">
        <v>46</v>
      </c>
      <c r="F9824" s="1">
        <v>42201</v>
      </c>
      <c r="G9824">
        <v>2.6006869111124968E+16</v>
      </c>
      <c r="H9824" t="s">
        <v>1530</v>
      </c>
      <c r="I9824" t="s">
        <v>55</v>
      </c>
      <c r="J9824">
        <v>1634</v>
      </c>
      <c r="K9824">
        <v>4096</v>
      </c>
      <c r="L9824">
        <v>5042</v>
      </c>
      <c r="M9824">
        <v>5034</v>
      </c>
      <c r="N9824">
        <v>6</v>
      </c>
      <c r="O9824">
        <v>6</v>
      </c>
      <c r="P9824">
        <v>1988</v>
      </c>
      <c r="Q9824">
        <v>94674</v>
      </c>
      <c r="R9824">
        <v>53725</v>
      </c>
      <c r="S9824">
        <v>9424</v>
      </c>
      <c r="T9824" t="s">
        <v>1059</v>
      </c>
      <c r="U9824" t="s">
        <v>1060</v>
      </c>
      <c r="V9824" t="s">
        <v>1061</v>
      </c>
      <c r="W9824" t="s">
        <v>30460</v>
      </c>
      <c r="X9824" t="s">
        <v>30461</v>
      </c>
      <c r="Y9824">
        <v>-3054</v>
      </c>
    </row>
    <row r="9825" spans="1:25" x14ac:dyDescent="0.3">
      <c r="A9825" t="s">
        <v>99</v>
      </c>
      <c r="B9825" t="s">
        <v>30462</v>
      </c>
      <c r="C9825" t="s">
        <v>52</v>
      </c>
      <c r="D9825" t="s">
        <v>27</v>
      </c>
      <c r="E9825" t="s">
        <v>64</v>
      </c>
      <c r="F9825" s="1">
        <v>42284</v>
      </c>
      <c r="G9825">
        <v>2.6001201951328068E+16</v>
      </c>
      <c r="H9825" t="s">
        <v>3843</v>
      </c>
      <c r="I9825" t="s">
        <v>66</v>
      </c>
      <c r="J9825">
        <v>1444</v>
      </c>
      <c r="K9825">
        <v>4171</v>
      </c>
      <c r="L9825">
        <v>5868</v>
      </c>
      <c r="M9825">
        <v>5452</v>
      </c>
      <c r="N9825">
        <v>40</v>
      </c>
      <c r="O9825">
        <v>8</v>
      </c>
      <c r="P9825">
        <v>3735</v>
      </c>
      <c r="Q9825">
        <v>165588</v>
      </c>
      <c r="R9825">
        <v>125822</v>
      </c>
      <c r="S9825">
        <v>6205</v>
      </c>
      <c r="T9825" t="s">
        <v>1059</v>
      </c>
      <c r="U9825" t="s">
        <v>1060</v>
      </c>
      <c r="V9825" t="s">
        <v>1061</v>
      </c>
      <c r="W9825" t="s">
        <v>30463</v>
      </c>
      <c r="X9825" t="s">
        <v>30464</v>
      </c>
      <c r="Y9825">
        <v>-2133</v>
      </c>
    </row>
    <row r="9826" spans="1:25" x14ac:dyDescent="0.3">
      <c r="A9826" t="s">
        <v>24</v>
      </c>
      <c r="B9826" t="s">
        <v>30465</v>
      </c>
      <c r="C9826" t="s">
        <v>26</v>
      </c>
      <c r="D9826" t="s">
        <v>45</v>
      </c>
      <c r="E9826" t="s">
        <v>46</v>
      </c>
      <c r="F9826" s="1">
        <v>42066</v>
      </c>
      <c r="G9826">
        <v>2.6003443833309988E+16</v>
      </c>
      <c r="H9826" t="s">
        <v>101</v>
      </c>
      <c r="I9826" t="s">
        <v>30</v>
      </c>
      <c r="J9826">
        <v>1679</v>
      </c>
      <c r="K9826">
        <v>477</v>
      </c>
      <c r="L9826">
        <v>5600</v>
      </c>
      <c r="M9826">
        <v>5967</v>
      </c>
      <c r="N9826">
        <v>76</v>
      </c>
      <c r="O9826">
        <v>8</v>
      </c>
      <c r="P9826">
        <v>1011</v>
      </c>
      <c r="Q9826">
        <v>182905</v>
      </c>
      <c r="R9826">
        <v>144950</v>
      </c>
      <c r="S9826">
        <v>7278</v>
      </c>
      <c r="T9826" t="s">
        <v>2653</v>
      </c>
      <c r="U9826" t="s">
        <v>32</v>
      </c>
      <c r="V9826" t="s">
        <v>33</v>
      </c>
      <c r="W9826" t="s">
        <v>30466</v>
      </c>
      <c r="X9826" t="s">
        <v>30467</v>
      </c>
      <c r="Y9826">
        <v>-4589</v>
      </c>
    </row>
    <row r="9827" spans="1:25" x14ac:dyDescent="0.3">
      <c r="A9827" t="s">
        <v>36</v>
      </c>
      <c r="B9827" t="s">
        <v>30468</v>
      </c>
      <c r="C9827" t="s">
        <v>44</v>
      </c>
      <c r="D9827" t="s">
        <v>27</v>
      </c>
      <c r="E9827" t="s">
        <v>64</v>
      </c>
      <c r="F9827" s="1">
        <v>42118</v>
      </c>
      <c r="G9827">
        <v>2.600637700548848E+16</v>
      </c>
      <c r="H9827" t="s">
        <v>4945</v>
      </c>
      <c r="I9827" t="s">
        <v>48</v>
      </c>
      <c r="J9827">
        <v>1467</v>
      </c>
      <c r="K9827">
        <v>877</v>
      </c>
      <c r="L9827">
        <v>5566</v>
      </c>
      <c r="M9827">
        <v>6777</v>
      </c>
      <c r="N9827">
        <v>81</v>
      </c>
      <c r="O9827">
        <v>5</v>
      </c>
      <c r="P9827">
        <v>4363</v>
      </c>
      <c r="Q9827">
        <v>60525</v>
      </c>
      <c r="R9827">
        <v>133390</v>
      </c>
      <c r="S9827">
        <v>5479</v>
      </c>
      <c r="T9827" t="s">
        <v>1070</v>
      </c>
      <c r="U9827" t="s">
        <v>1071</v>
      </c>
      <c r="V9827" t="s">
        <v>1072</v>
      </c>
      <c r="W9827" t="s">
        <v>30469</v>
      </c>
      <c r="X9827" t="s">
        <v>30470</v>
      </c>
      <c r="Y9827">
        <v>-1203</v>
      </c>
    </row>
    <row r="9828" spans="1:25" x14ac:dyDescent="0.3">
      <c r="A9828" t="s">
        <v>24</v>
      </c>
      <c r="B9828" t="s">
        <v>30471</v>
      </c>
      <c r="C9828" t="s">
        <v>44</v>
      </c>
      <c r="D9828" t="s">
        <v>38</v>
      </c>
      <c r="E9828" t="s">
        <v>28</v>
      </c>
      <c r="F9828" s="1">
        <v>42249</v>
      </c>
      <c r="G9828">
        <v>2.6003106080731792E+16</v>
      </c>
      <c r="H9828" t="s">
        <v>3222</v>
      </c>
      <c r="I9828" t="s">
        <v>48</v>
      </c>
      <c r="J9828">
        <v>1681</v>
      </c>
      <c r="K9828">
        <v>1323</v>
      </c>
      <c r="L9828">
        <v>5944</v>
      </c>
      <c r="M9828">
        <v>5274</v>
      </c>
      <c r="N9828">
        <v>26</v>
      </c>
      <c r="O9828">
        <v>5</v>
      </c>
      <c r="P9828">
        <v>4164</v>
      </c>
      <c r="Q9828">
        <v>178215</v>
      </c>
      <c r="R9828">
        <v>148838</v>
      </c>
      <c r="S9828">
        <v>5909</v>
      </c>
      <c r="T9828" t="s">
        <v>1070</v>
      </c>
      <c r="U9828" t="s">
        <v>1071</v>
      </c>
      <c r="V9828" t="s">
        <v>1072</v>
      </c>
      <c r="W9828" t="s">
        <v>30472</v>
      </c>
      <c r="X9828" t="s">
        <v>30473</v>
      </c>
      <c r="Y9828">
        <v>-1780</v>
      </c>
    </row>
    <row r="9829" spans="1:25" x14ac:dyDescent="0.3">
      <c r="A9829" t="s">
        <v>24</v>
      </c>
      <c r="B9829" t="s">
        <v>30474</v>
      </c>
      <c r="C9829" t="s">
        <v>44</v>
      </c>
      <c r="D9829" t="s">
        <v>45</v>
      </c>
      <c r="E9829" t="s">
        <v>28</v>
      </c>
      <c r="F9829" s="1">
        <v>42147</v>
      </c>
      <c r="G9829">
        <v>2.6003031940499816E+16</v>
      </c>
      <c r="H9829" t="s">
        <v>4246</v>
      </c>
      <c r="I9829" t="s">
        <v>55</v>
      </c>
      <c r="J9829">
        <v>1366</v>
      </c>
      <c r="K9829">
        <v>4464</v>
      </c>
      <c r="L9829">
        <v>6179</v>
      </c>
      <c r="M9829">
        <v>6001</v>
      </c>
      <c r="N9829">
        <v>35</v>
      </c>
      <c r="O9829">
        <v>5</v>
      </c>
      <c r="P9829">
        <v>1087</v>
      </c>
      <c r="Q9829">
        <v>192455</v>
      </c>
      <c r="R9829">
        <v>101175</v>
      </c>
      <c r="S9829">
        <v>6522</v>
      </c>
      <c r="T9829" t="s">
        <v>1059</v>
      </c>
      <c r="U9829" t="s">
        <v>1060</v>
      </c>
      <c r="V9829" t="s">
        <v>1061</v>
      </c>
      <c r="W9829" t="s">
        <v>30475</v>
      </c>
      <c r="X9829" t="s">
        <v>30476</v>
      </c>
      <c r="Y9829">
        <v>-5092</v>
      </c>
    </row>
    <row r="9830" spans="1:25" x14ac:dyDescent="0.3">
      <c r="A9830" t="s">
        <v>42</v>
      </c>
      <c r="B9830" t="s">
        <v>30477</v>
      </c>
      <c r="C9830" t="s">
        <v>44</v>
      </c>
      <c r="D9830" t="s">
        <v>45</v>
      </c>
      <c r="E9830" t="s">
        <v>53</v>
      </c>
      <c r="F9830" s="1">
        <v>42297</v>
      </c>
      <c r="G9830">
        <v>2.6004671320269832E+16</v>
      </c>
      <c r="H9830" t="s">
        <v>7132</v>
      </c>
      <c r="I9830" t="s">
        <v>48</v>
      </c>
      <c r="J9830">
        <v>1989</v>
      </c>
      <c r="K9830">
        <v>817</v>
      </c>
      <c r="L9830">
        <v>6961</v>
      </c>
      <c r="M9830">
        <v>6663</v>
      </c>
      <c r="N9830">
        <v>84</v>
      </c>
      <c r="O9830">
        <v>7</v>
      </c>
      <c r="P9830">
        <v>7114</v>
      </c>
      <c r="Q9830">
        <v>173869</v>
      </c>
      <c r="R9830">
        <v>138696</v>
      </c>
      <c r="S9830">
        <v>8753</v>
      </c>
      <c r="T9830" t="s">
        <v>396</v>
      </c>
      <c r="U9830" t="s">
        <v>397</v>
      </c>
      <c r="V9830" t="s">
        <v>398</v>
      </c>
      <c r="W9830" t="s">
        <v>30478</v>
      </c>
      <c r="X9830" t="s">
        <v>30479</v>
      </c>
      <c r="Y9830">
        <v>153</v>
      </c>
    </row>
    <row r="9831" spans="1:25" x14ac:dyDescent="0.3">
      <c r="A9831" t="s">
        <v>36</v>
      </c>
      <c r="B9831" t="s">
        <v>30480</v>
      </c>
      <c r="C9831" t="s">
        <v>44</v>
      </c>
      <c r="D9831" t="s">
        <v>27</v>
      </c>
      <c r="E9831" t="s">
        <v>53</v>
      </c>
      <c r="F9831" s="1">
        <v>42057</v>
      </c>
      <c r="G9831">
        <v>2.6007600579089612E+16</v>
      </c>
      <c r="H9831" t="s">
        <v>1272</v>
      </c>
      <c r="I9831" t="s">
        <v>30</v>
      </c>
      <c r="J9831">
        <v>1791</v>
      </c>
      <c r="K9831">
        <v>789</v>
      </c>
      <c r="L9831">
        <v>6025</v>
      </c>
      <c r="M9831">
        <v>6075</v>
      </c>
      <c r="N9831">
        <v>76</v>
      </c>
      <c r="O9831">
        <v>8</v>
      </c>
      <c r="P9831">
        <v>7220</v>
      </c>
      <c r="Q9831">
        <v>170027</v>
      </c>
      <c r="R9831">
        <v>142571</v>
      </c>
      <c r="S9831">
        <v>9825</v>
      </c>
      <c r="T9831" t="s">
        <v>5704</v>
      </c>
      <c r="U9831" t="s">
        <v>232</v>
      </c>
      <c r="V9831" t="s">
        <v>233</v>
      </c>
      <c r="W9831" t="s">
        <v>30481</v>
      </c>
      <c r="X9831" t="s">
        <v>30482</v>
      </c>
      <c r="Y9831">
        <v>1195</v>
      </c>
    </row>
    <row r="9832" spans="1:25" x14ac:dyDescent="0.3">
      <c r="A9832" t="s">
        <v>36</v>
      </c>
      <c r="B9832" t="s">
        <v>12808</v>
      </c>
      <c r="C9832" t="s">
        <v>26</v>
      </c>
      <c r="D9832" t="s">
        <v>45</v>
      </c>
      <c r="E9832" t="s">
        <v>46</v>
      </c>
      <c r="F9832" s="1">
        <v>42242</v>
      </c>
      <c r="G9832">
        <v>2.6004396976313652E+16</v>
      </c>
      <c r="H9832" t="s">
        <v>3569</v>
      </c>
      <c r="I9832" t="s">
        <v>48</v>
      </c>
      <c r="J9832">
        <v>1711</v>
      </c>
      <c r="K9832">
        <v>2369</v>
      </c>
      <c r="L9832">
        <v>5083</v>
      </c>
      <c r="M9832">
        <v>6129</v>
      </c>
      <c r="N9832">
        <v>61</v>
      </c>
      <c r="O9832">
        <v>3</v>
      </c>
      <c r="P9832">
        <v>5005</v>
      </c>
      <c r="Q9832">
        <v>124400</v>
      </c>
      <c r="R9832">
        <v>89620</v>
      </c>
      <c r="S9832">
        <v>7193</v>
      </c>
      <c r="T9832" t="s">
        <v>1070</v>
      </c>
      <c r="U9832" t="s">
        <v>1071</v>
      </c>
      <c r="V9832" t="s">
        <v>1072</v>
      </c>
      <c r="W9832" t="s">
        <v>30483</v>
      </c>
      <c r="X9832" t="s">
        <v>30484</v>
      </c>
      <c r="Y9832">
        <v>-78</v>
      </c>
    </row>
    <row r="9833" spans="1:25" x14ac:dyDescent="0.3">
      <c r="A9833" t="s">
        <v>99</v>
      </c>
      <c r="B9833" t="s">
        <v>30485</v>
      </c>
      <c r="C9833" t="s">
        <v>44</v>
      </c>
      <c r="D9833" t="s">
        <v>38</v>
      </c>
      <c r="E9833" t="s">
        <v>53</v>
      </c>
      <c r="F9833" s="1">
        <v>42047</v>
      </c>
      <c r="G9833">
        <v>2.6005466166024728E+16</v>
      </c>
      <c r="H9833" t="s">
        <v>5783</v>
      </c>
      <c r="I9833" t="s">
        <v>48</v>
      </c>
      <c r="J9833">
        <v>1874</v>
      </c>
      <c r="K9833">
        <v>560</v>
      </c>
      <c r="L9833">
        <v>6885</v>
      </c>
      <c r="M9833">
        <v>6768</v>
      </c>
      <c r="N9833">
        <v>25</v>
      </c>
      <c r="O9833">
        <v>3</v>
      </c>
      <c r="P9833">
        <v>3871</v>
      </c>
      <c r="Q9833">
        <v>187809</v>
      </c>
      <c r="R9833">
        <v>101719</v>
      </c>
      <c r="S9833">
        <v>7703</v>
      </c>
      <c r="T9833" t="s">
        <v>1070</v>
      </c>
      <c r="U9833" t="s">
        <v>1071</v>
      </c>
      <c r="V9833" t="s">
        <v>1072</v>
      </c>
      <c r="W9833" t="s">
        <v>30486</v>
      </c>
      <c r="X9833" t="s">
        <v>30487</v>
      </c>
      <c r="Y9833">
        <v>-3014</v>
      </c>
    </row>
    <row r="9834" spans="1:25" x14ac:dyDescent="0.3">
      <c r="A9834" t="s">
        <v>24</v>
      </c>
      <c r="B9834" t="s">
        <v>30488</v>
      </c>
      <c r="C9834" t="s">
        <v>52</v>
      </c>
      <c r="D9834" t="s">
        <v>38</v>
      </c>
      <c r="E9834" t="s">
        <v>53</v>
      </c>
      <c r="F9834" s="1">
        <v>42183</v>
      </c>
      <c r="G9834">
        <v>2.6003746120939792E+16</v>
      </c>
      <c r="H9834" t="s">
        <v>5519</v>
      </c>
      <c r="I9834" t="s">
        <v>30</v>
      </c>
      <c r="J9834">
        <v>1564</v>
      </c>
      <c r="K9834">
        <v>3565</v>
      </c>
      <c r="L9834">
        <v>5460</v>
      </c>
      <c r="M9834">
        <v>6982</v>
      </c>
      <c r="N9834">
        <v>9</v>
      </c>
      <c r="O9834">
        <v>0</v>
      </c>
      <c r="P9834">
        <v>2135</v>
      </c>
      <c r="Q9834">
        <v>139030</v>
      </c>
      <c r="R9834">
        <v>61125</v>
      </c>
      <c r="S9834">
        <v>6537</v>
      </c>
      <c r="T9834" t="s">
        <v>2627</v>
      </c>
      <c r="U9834" t="s">
        <v>232</v>
      </c>
      <c r="V9834" t="s">
        <v>233</v>
      </c>
      <c r="W9834" t="s">
        <v>30489</v>
      </c>
      <c r="X9834" t="s">
        <v>30490</v>
      </c>
      <c r="Y9834">
        <v>-3325</v>
      </c>
    </row>
    <row r="9835" spans="1:25" x14ac:dyDescent="0.3">
      <c r="A9835" t="s">
        <v>42</v>
      </c>
      <c r="B9835" t="s">
        <v>30491</v>
      </c>
      <c r="C9835" t="s">
        <v>63</v>
      </c>
      <c r="D9835" t="s">
        <v>27</v>
      </c>
      <c r="E9835" t="s">
        <v>46</v>
      </c>
      <c r="F9835" s="1">
        <v>42033</v>
      </c>
      <c r="G9835">
        <v>2.6009449700221224E+16</v>
      </c>
      <c r="H9835" t="s">
        <v>2001</v>
      </c>
      <c r="I9835" t="s">
        <v>30</v>
      </c>
      <c r="J9835">
        <v>1844</v>
      </c>
      <c r="K9835">
        <v>6</v>
      </c>
      <c r="L9835">
        <v>6034</v>
      </c>
      <c r="M9835">
        <v>6860</v>
      </c>
      <c r="N9835">
        <v>1</v>
      </c>
      <c r="O9835">
        <v>3</v>
      </c>
      <c r="P9835">
        <v>5681</v>
      </c>
      <c r="Q9835">
        <v>123510</v>
      </c>
      <c r="R9835">
        <v>76521</v>
      </c>
      <c r="S9835">
        <v>7963</v>
      </c>
      <c r="T9835" t="s">
        <v>449</v>
      </c>
      <c r="U9835" t="s">
        <v>103</v>
      </c>
      <c r="V9835" t="s">
        <v>104</v>
      </c>
      <c r="W9835" t="s">
        <v>30492</v>
      </c>
      <c r="X9835" t="s">
        <v>30493</v>
      </c>
      <c r="Y9835">
        <v>-353</v>
      </c>
    </row>
    <row r="9836" spans="1:25" x14ac:dyDescent="0.3">
      <c r="A9836" t="s">
        <v>42</v>
      </c>
      <c r="B9836" t="s">
        <v>30494</v>
      </c>
      <c r="C9836" t="s">
        <v>63</v>
      </c>
      <c r="D9836" t="s">
        <v>38</v>
      </c>
      <c r="E9836" t="s">
        <v>64</v>
      </c>
      <c r="F9836" s="1">
        <v>42074</v>
      </c>
      <c r="G9836">
        <v>2.6004298562972688E+16</v>
      </c>
      <c r="H9836" t="s">
        <v>2631</v>
      </c>
      <c r="I9836" t="s">
        <v>66</v>
      </c>
      <c r="J9836">
        <v>1565</v>
      </c>
      <c r="K9836">
        <v>3339</v>
      </c>
      <c r="L9836">
        <v>5664</v>
      </c>
      <c r="M9836">
        <v>6301</v>
      </c>
      <c r="N9836">
        <v>82</v>
      </c>
      <c r="O9836">
        <v>5</v>
      </c>
      <c r="P9836">
        <v>8253</v>
      </c>
      <c r="Q9836">
        <v>79564</v>
      </c>
      <c r="R9836">
        <v>54357</v>
      </c>
      <c r="S9836">
        <v>7860</v>
      </c>
      <c r="T9836" t="s">
        <v>5483</v>
      </c>
      <c r="U9836" t="s">
        <v>232</v>
      </c>
      <c r="V9836" t="s">
        <v>233</v>
      </c>
      <c r="W9836" t="s">
        <v>30495</v>
      </c>
      <c r="X9836" t="s">
        <v>30496</v>
      </c>
      <c r="Y9836">
        <v>2589</v>
      </c>
    </row>
    <row r="9837" spans="1:25" x14ac:dyDescent="0.3">
      <c r="A9837" t="s">
        <v>42</v>
      </c>
      <c r="B9837" t="s">
        <v>30497</v>
      </c>
      <c r="C9837" t="s">
        <v>44</v>
      </c>
      <c r="D9837" t="s">
        <v>27</v>
      </c>
      <c r="E9837" t="s">
        <v>53</v>
      </c>
      <c r="F9837" s="1">
        <v>42330</v>
      </c>
      <c r="G9837">
        <v>2.6008018663524096E+16</v>
      </c>
      <c r="H9837" t="s">
        <v>3607</v>
      </c>
      <c r="I9837" t="s">
        <v>55</v>
      </c>
      <c r="J9837">
        <v>1160</v>
      </c>
      <c r="K9837">
        <v>1040</v>
      </c>
      <c r="L9837">
        <v>5682</v>
      </c>
      <c r="M9837">
        <v>6158</v>
      </c>
      <c r="N9837">
        <v>4</v>
      </c>
      <c r="O9837">
        <v>1</v>
      </c>
      <c r="P9837">
        <v>1916</v>
      </c>
      <c r="Q9837">
        <v>59843</v>
      </c>
      <c r="R9837">
        <v>124866</v>
      </c>
      <c r="S9837">
        <v>9064</v>
      </c>
      <c r="T9837" t="s">
        <v>83</v>
      </c>
      <c r="U9837" t="s">
        <v>84</v>
      </c>
      <c r="V9837" t="s">
        <v>85</v>
      </c>
      <c r="W9837" t="s">
        <v>30498</v>
      </c>
      <c r="X9837" t="s">
        <v>30499</v>
      </c>
      <c r="Y9837">
        <v>-3766</v>
      </c>
    </row>
    <row r="9838" spans="1:25" x14ac:dyDescent="0.3">
      <c r="A9838" t="s">
        <v>24</v>
      </c>
      <c r="B9838" t="s">
        <v>30500</v>
      </c>
      <c r="C9838" t="s">
        <v>52</v>
      </c>
      <c r="D9838" t="s">
        <v>38</v>
      </c>
      <c r="E9838" t="s">
        <v>46</v>
      </c>
      <c r="F9838" s="1">
        <v>42286</v>
      </c>
      <c r="G9838">
        <v>2.600204155956986E+16</v>
      </c>
      <c r="H9838" t="s">
        <v>209</v>
      </c>
      <c r="I9838" t="s">
        <v>55</v>
      </c>
      <c r="J9838">
        <v>1540</v>
      </c>
      <c r="K9838">
        <v>793</v>
      </c>
      <c r="L9838">
        <v>5529</v>
      </c>
      <c r="M9838">
        <v>6774</v>
      </c>
      <c r="N9838">
        <v>44</v>
      </c>
      <c r="O9838">
        <v>6</v>
      </c>
      <c r="P9838">
        <v>3343</v>
      </c>
      <c r="Q9838">
        <v>86583</v>
      </c>
      <c r="R9838">
        <v>115828</v>
      </c>
      <c r="S9838">
        <v>8548</v>
      </c>
      <c r="T9838" t="s">
        <v>83</v>
      </c>
      <c r="U9838" t="s">
        <v>84</v>
      </c>
      <c r="V9838" t="s">
        <v>85</v>
      </c>
      <c r="W9838" t="s">
        <v>30501</v>
      </c>
      <c r="X9838" t="s">
        <v>30502</v>
      </c>
      <c r="Y9838">
        <v>-2186</v>
      </c>
    </row>
    <row r="9839" spans="1:25" x14ac:dyDescent="0.3">
      <c r="A9839" t="s">
        <v>36</v>
      </c>
      <c r="B9839" t="s">
        <v>30503</v>
      </c>
      <c r="C9839" t="s">
        <v>52</v>
      </c>
      <c r="D9839" t="s">
        <v>38</v>
      </c>
      <c r="E9839" t="s">
        <v>53</v>
      </c>
      <c r="F9839" s="1">
        <v>42338</v>
      </c>
      <c r="G9839">
        <v>2.6004364756081992E+16</v>
      </c>
      <c r="H9839" t="s">
        <v>3923</v>
      </c>
      <c r="I9839" t="s">
        <v>55</v>
      </c>
      <c r="J9839">
        <v>1125</v>
      </c>
      <c r="K9839">
        <v>1562</v>
      </c>
      <c r="L9839">
        <v>5868</v>
      </c>
      <c r="M9839">
        <v>6595</v>
      </c>
      <c r="N9839">
        <v>60</v>
      </c>
      <c r="O9839">
        <v>5</v>
      </c>
      <c r="P9839">
        <v>4030</v>
      </c>
      <c r="Q9839">
        <v>99361</v>
      </c>
      <c r="R9839">
        <v>77793</v>
      </c>
      <c r="S9839">
        <v>9846</v>
      </c>
      <c r="T9839" t="s">
        <v>83</v>
      </c>
      <c r="U9839" t="s">
        <v>84</v>
      </c>
      <c r="V9839" t="s">
        <v>85</v>
      </c>
      <c r="W9839" t="s">
        <v>30504</v>
      </c>
      <c r="X9839" t="s">
        <v>30505</v>
      </c>
      <c r="Y9839">
        <v>-1838</v>
      </c>
    </row>
    <row r="9840" spans="1:25" x14ac:dyDescent="0.3">
      <c r="A9840" t="s">
        <v>24</v>
      </c>
      <c r="B9840" t="s">
        <v>30506</v>
      </c>
      <c r="C9840" t="s">
        <v>52</v>
      </c>
      <c r="D9840" t="s">
        <v>27</v>
      </c>
      <c r="E9840" t="s">
        <v>28</v>
      </c>
      <c r="F9840" s="1">
        <v>42010</v>
      </c>
      <c r="G9840">
        <v>2.6004428059898916E+16</v>
      </c>
      <c r="H9840" t="s">
        <v>6177</v>
      </c>
      <c r="I9840" t="s">
        <v>55</v>
      </c>
      <c r="J9840">
        <v>1175</v>
      </c>
      <c r="K9840">
        <v>310</v>
      </c>
      <c r="L9840">
        <v>5551</v>
      </c>
      <c r="M9840">
        <v>5793</v>
      </c>
      <c r="N9840">
        <v>73</v>
      </c>
      <c r="O9840">
        <v>9</v>
      </c>
      <c r="P9840">
        <v>5399</v>
      </c>
      <c r="Q9840">
        <v>59738</v>
      </c>
      <c r="R9840">
        <v>120472</v>
      </c>
      <c r="S9840">
        <v>7004</v>
      </c>
      <c r="T9840" t="s">
        <v>83</v>
      </c>
      <c r="U9840" t="s">
        <v>84</v>
      </c>
      <c r="V9840" t="s">
        <v>85</v>
      </c>
      <c r="W9840" t="s">
        <v>30507</v>
      </c>
      <c r="X9840" t="s">
        <v>30508</v>
      </c>
      <c r="Y9840">
        <v>-152</v>
      </c>
    </row>
    <row r="9841" spans="1:25" x14ac:dyDescent="0.3">
      <c r="A9841" t="s">
        <v>42</v>
      </c>
      <c r="B9841" t="s">
        <v>30509</v>
      </c>
      <c r="C9841" t="s">
        <v>63</v>
      </c>
      <c r="D9841" t="s">
        <v>38</v>
      </c>
      <c r="E9841" t="s">
        <v>64</v>
      </c>
      <c r="F9841" s="1">
        <v>42234</v>
      </c>
      <c r="G9841">
        <v>2.6007791563157772E+16</v>
      </c>
      <c r="H9841" t="s">
        <v>2345</v>
      </c>
      <c r="I9841" t="s">
        <v>30</v>
      </c>
      <c r="J9841">
        <v>1773</v>
      </c>
      <c r="K9841">
        <v>1568</v>
      </c>
      <c r="L9841">
        <v>6578</v>
      </c>
      <c r="M9841">
        <v>5851</v>
      </c>
      <c r="N9841">
        <v>57</v>
      </c>
      <c r="O9841">
        <v>1</v>
      </c>
      <c r="P9841">
        <v>9712</v>
      </c>
      <c r="Q9841">
        <v>198268</v>
      </c>
      <c r="R9841">
        <v>95519</v>
      </c>
      <c r="S9841">
        <v>7929</v>
      </c>
      <c r="T9841" t="s">
        <v>83</v>
      </c>
      <c r="U9841" t="s">
        <v>84</v>
      </c>
      <c r="V9841" t="s">
        <v>85</v>
      </c>
      <c r="W9841" t="s">
        <v>30510</v>
      </c>
      <c r="X9841" t="s">
        <v>30511</v>
      </c>
      <c r="Y9841">
        <v>3134</v>
      </c>
    </row>
    <row r="9842" spans="1:25" x14ac:dyDescent="0.3">
      <c r="A9842" t="s">
        <v>42</v>
      </c>
      <c r="B9842" t="s">
        <v>30512</v>
      </c>
      <c r="C9842" t="s">
        <v>63</v>
      </c>
      <c r="D9842" t="s">
        <v>45</v>
      </c>
      <c r="E9842" t="s">
        <v>46</v>
      </c>
      <c r="F9842" s="1">
        <v>42353</v>
      </c>
      <c r="G9842">
        <v>2.600273412583074E+16</v>
      </c>
      <c r="H9842" t="s">
        <v>270</v>
      </c>
      <c r="I9842" t="s">
        <v>66</v>
      </c>
      <c r="J9842">
        <v>1521</v>
      </c>
      <c r="K9842">
        <v>406</v>
      </c>
      <c r="L9842">
        <v>5622</v>
      </c>
      <c r="M9842">
        <v>5127</v>
      </c>
      <c r="N9842">
        <v>62</v>
      </c>
      <c r="O9842">
        <v>6</v>
      </c>
      <c r="P9842">
        <v>9731</v>
      </c>
      <c r="Q9842">
        <v>171824</v>
      </c>
      <c r="R9842">
        <v>121421</v>
      </c>
      <c r="S9842">
        <v>7481</v>
      </c>
      <c r="T9842" t="s">
        <v>83</v>
      </c>
      <c r="U9842" t="s">
        <v>84</v>
      </c>
      <c r="V9842" t="s">
        <v>85</v>
      </c>
      <c r="W9842" t="s">
        <v>30513</v>
      </c>
      <c r="X9842" t="s">
        <v>30514</v>
      </c>
      <c r="Y9842">
        <v>4109</v>
      </c>
    </row>
    <row r="9843" spans="1:25" x14ac:dyDescent="0.3">
      <c r="A9843" t="s">
        <v>36</v>
      </c>
      <c r="B9843" t="s">
        <v>30515</v>
      </c>
      <c r="C9843" t="s">
        <v>26</v>
      </c>
      <c r="D9843" t="s">
        <v>45</v>
      </c>
      <c r="E9843" t="s">
        <v>64</v>
      </c>
      <c r="F9843" s="1">
        <v>42078</v>
      </c>
      <c r="G9843">
        <v>2.6003925293016984E+16</v>
      </c>
      <c r="H9843" t="s">
        <v>6356</v>
      </c>
      <c r="I9843" t="s">
        <v>48</v>
      </c>
      <c r="J9843">
        <v>1062</v>
      </c>
      <c r="K9843">
        <v>3117</v>
      </c>
      <c r="L9843">
        <v>5469</v>
      </c>
      <c r="M9843">
        <v>6826</v>
      </c>
      <c r="N9843">
        <v>41</v>
      </c>
      <c r="O9843">
        <v>3</v>
      </c>
      <c r="P9843">
        <v>6075</v>
      </c>
      <c r="Q9843">
        <v>126631</v>
      </c>
      <c r="R9843">
        <v>145883</v>
      </c>
      <c r="S9843">
        <v>7078</v>
      </c>
      <c r="T9843" t="s">
        <v>90</v>
      </c>
      <c r="U9843" t="s">
        <v>91</v>
      </c>
      <c r="V9843" t="s">
        <v>92</v>
      </c>
      <c r="W9843" t="s">
        <v>30516</v>
      </c>
      <c r="X9843" t="s">
        <v>30517</v>
      </c>
      <c r="Y9843">
        <v>606</v>
      </c>
    </row>
    <row r="9844" spans="1:25" x14ac:dyDescent="0.3">
      <c r="A9844" t="s">
        <v>99</v>
      </c>
      <c r="B9844" t="s">
        <v>30518</v>
      </c>
      <c r="C9844" t="s">
        <v>44</v>
      </c>
      <c r="D9844" t="s">
        <v>38</v>
      </c>
      <c r="E9844" t="s">
        <v>46</v>
      </c>
      <c r="F9844" s="1">
        <v>42124</v>
      </c>
      <c r="G9844">
        <v>2.6009019340689664E+16</v>
      </c>
      <c r="H9844" t="s">
        <v>336</v>
      </c>
      <c r="I9844" t="s">
        <v>48</v>
      </c>
      <c r="J9844">
        <v>1752</v>
      </c>
      <c r="K9844">
        <v>482</v>
      </c>
      <c r="L9844">
        <v>5482</v>
      </c>
      <c r="M9844">
        <v>5678</v>
      </c>
      <c r="N9844">
        <v>40</v>
      </c>
      <c r="O9844">
        <v>8</v>
      </c>
      <c r="P9844">
        <v>6073</v>
      </c>
      <c r="Q9844">
        <v>76074</v>
      </c>
      <c r="R9844">
        <v>85064</v>
      </c>
      <c r="S9844">
        <v>7180</v>
      </c>
      <c r="T9844" t="s">
        <v>90</v>
      </c>
      <c r="U9844" t="s">
        <v>91</v>
      </c>
      <c r="V9844" t="s">
        <v>92</v>
      </c>
      <c r="W9844" t="s">
        <v>30519</v>
      </c>
      <c r="X9844" t="s">
        <v>30520</v>
      </c>
      <c r="Y9844">
        <v>591</v>
      </c>
    </row>
    <row r="9845" spans="1:25" x14ac:dyDescent="0.3">
      <c r="A9845" t="s">
        <v>99</v>
      </c>
      <c r="B9845" t="s">
        <v>30521</v>
      </c>
      <c r="C9845" t="s">
        <v>63</v>
      </c>
      <c r="D9845" t="s">
        <v>45</v>
      </c>
      <c r="E9845" t="s">
        <v>53</v>
      </c>
      <c r="F9845" s="1">
        <v>42102</v>
      </c>
      <c r="G9845">
        <v>2.6007647939452048E+16</v>
      </c>
      <c r="H9845" t="s">
        <v>13487</v>
      </c>
      <c r="I9845" t="s">
        <v>66</v>
      </c>
      <c r="J9845">
        <v>1478</v>
      </c>
      <c r="K9845">
        <v>4198</v>
      </c>
      <c r="L9845">
        <v>6387</v>
      </c>
      <c r="M9845">
        <v>6549</v>
      </c>
      <c r="N9845">
        <v>56</v>
      </c>
      <c r="O9845">
        <v>1</v>
      </c>
      <c r="P9845">
        <v>2612</v>
      </c>
      <c r="Q9845">
        <v>137730</v>
      </c>
      <c r="R9845">
        <v>81023</v>
      </c>
      <c r="S9845">
        <v>6128</v>
      </c>
      <c r="T9845" t="s">
        <v>90</v>
      </c>
      <c r="U9845" t="s">
        <v>91</v>
      </c>
      <c r="V9845" t="s">
        <v>92</v>
      </c>
      <c r="W9845" t="s">
        <v>30522</v>
      </c>
      <c r="X9845" t="s">
        <v>30523</v>
      </c>
      <c r="Y9845">
        <v>-3775</v>
      </c>
    </row>
    <row r="9846" spans="1:25" x14ac:dyDescent="0.3">
      <c r="A9846" t="s">
        <v>42</v>
      </c>
      <c r="B9846" t="s">
        <v>30524</v>
      </c>
      <c r="C9846" t="s">
        <v>52</v>
      </c>
      <c r="D9846" t="s">
        <v>38</v>
      </c>
      <c r="E9846" t="s">
        <v>53</v>
      </c>
      <c r="F9846" s="1">
        <v>42081</v>
      </c>
      <c r="G9846">
        <v>2.6007532331202924E+16</v>
      </c>
      <c r="H9846" t="s">
        <v>2865</v>
      </c>
      <c r="I9846" t="s">
        <v>30</v>
      </c>
      <c r="J9846">
        <v>1328</v>
      </c>
      <c r="K9846">
        <v>1691</v>
      </c>
      <c r="L9846">
        <v>5280</v>
      </c>
      <c r="M9846">
        <v>6698</v>
      </c>
      <c r="N9846">
        <v>46</v>
      </c>
      <c r="O9846">
        <v>6</v>
      </c>
      <c r="P9846">
        <v>463</v>
      </c>
      <c r="Q9846">
        <v>122301</v>
      </c>
      <c r="R9846">
        <v>133873</v>
      </c>
      <c r="S9846">
        <v>7032</v>
      </c>
      <c r="T9846" t="s">
        <v>90</v>
      </c>
      <c r="U9846" t="s">
        <v>91</v>
      </c>
      <c r="V9846" t="s">
        <v>92</v>
      </c>
      <c r="W9846" t="s">
        <v>30525</v>
      </c>
      <c r="X9846" t="s">
        <v>30526</v>
      </c>
      <c r="Y9846">
        <v>-4817</v>
      </c>
    </row>
    <row r="9847" spans="1:25" x14ac:dyDescent="0.3">
      <c r="A9847" t="s">
        <v>42</v>
      </c>
      <c r="B9847" t="s">
        <v>30527</v>
      </c>
      <c r="C9847" t="s">
        <v>63</v>
      </c>
      <c r="D9847" t="s">
        <v>27</v>
      </c>
      <c r="E9847" t="s">
        <v>46</v>
      </c>
      <c r="F9847" s="1">
        <v>42320</v>
      </c>
      <c r="G9847">
        <v>2.6003598830314776E+16</v>
      </c>
      <c r="H9847" t="s">
        <v>5423</v>
      </c>
      <c r="I9847" t="s">
        <v>30</v>
      </c>
      <c r="J9847">
        <v>1067</v>
      </c>
      <c r="K9847">
        <v>1443</v>
      </c>
      <c r="L9847">
        <v>6804</v>
      </c>
      <c r="M9847">
        <v>5981</v>
      </c>
      <c r="N9847">
        <v>76</v>
      </c>
      <c r="O9847">
        <v>3</v>
      </c>
      <c r="P9847">
        <v>9355</v>
      </c>
      <c r="Q9847">
        <v>78297</v>
      </c>
      <c r="R9847">
        <v>89865</v>
      </c>
      <c r="S9847">
        <v>5311</v>
      </c>
      <c r="T9847" t="s">
        <v>90</v>
      </c>
      <c r="U9847" t="s">
        <v>91</v>
      </c>
      <c r="V9847" t="s">
        <v>92</v>
      </c>
      <c r="W9847" t="s">
        <v>30528</v>
      </c>
      <c r="X9847" t="s">
        <v>30529</v>
      </c>
      <c r="Y9847">
        <v>2551</v>
      </c>
    </row>
    <row r="9848" spans="1:25" x14ac:dyDescent="0.3">
      <c r="A9848" t="s">
        <v>24</v>
      </c>
      <c r="B9848" t="s">
        <v>30530</v>
      </c>
      <c r="C9848" t="s">
        <v>26</v>
      </c>
      <c r="D9848" t="s">
        <v>38</v>
      </c>
      <c r="E9848" t="s">
        <v>46</v>
      </c>
      <c r="F9848" s="1">
        <v>42094</v>
      </c>
      <c r="G9848">
        <v>2.6009529619728928E+16</v>
      </c>
      <c r="H9848" t="s">
        <v>7764</v>
      </c>
      <c r="I9848" t="s">
        <v>55</v>
      </c>
      <c r="J9848">
        <v>1392</v>
      </c>
      <c r="K9848">
        <v>2388</v>
      </c>
      <c r="L9848">
        <v>6555</v>
      </c>
      <c r="M9848">
        <v>6964</v>
      </c>
      <c r="N9848">
        <v>11</v>
      </c>
      <c r="O9848">
        <v>9</v>
      </c>
      <c r="P9848">
        <v>3818</v>
      </c>
      <c r="Q9848">
        <v>173683</v>
      </c>
      <c r="R9848">
        <v>135921</v>
      </c>
      <c r="S9848">
        <v>8901</v>
      </c>
      <c r="T9848" t="s">
        <v>90</v>
      </c>
      <c r="U9848" t="s">
        <v>91</v>
      </c>
      <c r="V9848" t="s">
        <v>92</v>
      </c>
      <c r="W9848" t="s">
        <v>30531</v>
      </c>
      <c r="X9848" t="s">
        <v>30532</v>
      </c>
      <c r="Y9848">
        <v>-2737</v>
      </c>
    </row>
    <row r="9849" spans="1:25" x14ac:dyDescent="0.3">
      <c r="A9849" t="s">
        <v>24</v>
      </c>
      <c r="B9849" t="s">
        <v>30533</v>
      </c>
      <c r="C9849" t="s">
        <v>63</v>
      </c>
      <c r="D9849" t="s">
        <v>38</v>
      </c>
      <c r="E9849" t="s">
        <v>46</v>
      </c>
      <c r="F9849" s="1">
        <v>42232</v>
      </c>
      <c r="G9849">
        <v>2.6004420807963144E+16</v>
      </c>
      <c r="H9849" t="s">
        <v>3809</v>
      </c>
      <c r="I9849" t="s">
        <v>30</v>
      </c>
      <c r="J9849">
        <v>1181</v>
      </c>
      <c r="K9849">
        <v>2794</v>
      </c>
      <c r="L9849">
        <v>5512</v>
      </c>
      <c r="M9849">
        <v>5973</v>
      </c>
      <c r="N9849">
        <v>26</v>
      </c>
      <c r="O9849">
        <v>1</v>
      </c>
      <c r="P9849">
        <v>2828</v>
      </c>
      <c r="Q9849">
        <v>131520</v>
      </c>
      <c r="R9849">
        <v>92863</v>
      </c>
      <c r="S9849">
        <v>6611</v>
      </c>
      <c r="T9849" t="s">
        <v>3514</v>
      </c>
      <c r="U9849" t="s">
        <v>232</v>
      </c>
      <c r="V9849" t="s">
        <v>233</v>
      </c>
      <c r="W9849" t="s">
        <v>30534</v>
      </c>
      <c r="X9849" t="s">
        <v>30535</v>
      </c>
      <c r="Y9849">
        <v>-2684</v>
      </c>
    </row>
    <row r="9850" spans="1:25" x14ac:dyDescent="0.3">
      <c r="A9850" t="s">
        <v>99</v>
      </c>
      <c r="B9850" t="s">
        <v>30536</v>
      </c>
      <c r="C9850" t="s">
        <v>26</v>
      </c>
      <c r="D9850" t="s">
        <v>27</v>
      </c>
      <c r="E9850" t="s">
        <v>46</v>
      </c>
      <c r="F9850" s="1">
        <v>42325</v>
      </c>
      <c r="G9850">
        <v>2.6003853696777492E+16</v>
      </c>
      <c r="H9850" t="s">
        <v>138</v>
      </c>
      <c r="I9850" t="s">
        <v>30</v>
      </c>
      <c r="J9850">
        <v>1469</v>
      </c>
      <c r="K9850">
        <v>3085</v>
      </c>
      <c r="L9850">
        <v>6023</v>
      </c>
      <c r="M9850">
        <v>6681</v>
      </c>
      <c r="N9850">
        <v>93</v>
      </c>
      <c r="O9850">
        <v>3</v>
      </c>
      <c r="P9850">
        <v>4952</v>
      </c>
      <c r="Q9850">
        <v>61649</v>
      </c>
      <c r="R9850">
        <v>137486</v>
      </c>
      <c r="S9850">
        <v>6128</v>
      </c>
      <c r="T9850" t="s">
        <v>3514</v>
      </c>
      <c r="U9850" t="s">
        <v>232</v>
      </c>
      <c r="V9850" t="s">
        <v>233</v>
      </c>
      <c r="W9850" t="s">
        <v>30537</v>
      </c>
      <c r="X9850" t="s">
        <v>30538</v>
      </c>
      <c r="Y9850">
        <v>-1071</v>
      </c>
    </row>
    <row r="9851" spans="1:25" x14ac:dyDescent="0.3">
      <c r="A9851" t="s">
        <v>24</v>
      </c>
      <c r="B9851" t="s">
        <v>30539</v>
      </c>
      <c r="C9851" t="s">
        <v>52</v>
      </c>
      <c r="D9851" t="s">
        <v>38</v>
      </c>
      <c r="E9851" t="s">
        <v>53</v>
      </c>
      <c r="F9851" s="1">
        <v>42043</v>
      </c>
      <c r="G9851">
        <v>2.6001047142391496E+16</v>
      </c>
      <c r="H9851" t="s">
        <v>266</v>
      </c>
      <c r="I9851" t="s">
        <v>48</v>
      </c>
      <c r="J9851">
        <v>1412</v>
      </c>
      <c r="K9851">
        <v>4505</v>
      </c>
      <c r="L9851">
        <v>5873</v>
      </c>
      <c r="M9851">
        <v>5143</v>
      </c>
      <c r="N9851">
        <v>96</v>
      </c>
      <c r="O9851">
        <v>7</v>
      </c>
      <c r="P9851">
        <v>136</v>
      </c>
      <c r="Q9851">
        <v>132116</v>
      </c>
      <c r="R9851">
        <v>70995</v>
      </c>
      <c r="S9851">
        <v>9464</v>
      </c>
      <c r="T9851" t="s">
        <v>3514</v>
      </c>
      <c r="U9851" t="s">
        <v>232</v>
      </c>
      <c r="V9851" t="s">
        <v>233</v>
      </c>
      <c r="W9851" t="s">
        <v>30540</v>
      </c>
      <c r="X9851" t="s">
        <v>30541</v>
      </c>
      <c r="Y9851">
        <v>-5737</v>
      </c>
    </row>
    <row r="9852" spans="1:25" x14ac:dyDescent="0.3">
      <c r="A9852" t="s">
        <v>24</v>
      </c>
      <c r="B9852" t="s">
        <v>30542</v>
      </c>
      <c r="C9852" t="s">
        <v>26</v>
      </c>
      <c r="D9852" t="s">
        <v>38</v>
      </c>
      <c r="E9852" t="s">
        <v>64</v>
      </c>
      <c r="F9852" s="1">
        <v>42084</v>
      </c>
      <c r="G9852">
        <v>2.600734765545934E+16</v>
      </c>
      <c r="H9852" t="s">
        <v>523</v>
      </c>
      <c r="I9852" t="s">
        <v>66</v>
      </c>
      <c r="J9852">
        <v>1343</v>
      </c>
      <c r="K9852">
        <v>2219</v>
      </c>
      <c r="L9852">
        <v>6343</v>
      </c>
      <c r="M9852">
        <v>5864</v>
      </c>
      <c r="N9852">
        <v>85</v>
      </c>
      <c r="O9852">
        <v>8</v>
      </c>
      <c r="P9852">
        <v>4337</v>
      </c>
      <c r="Q9852">
        <v>64656</v>
      </c>
      <c r="R9852">
        <v>83062</v>
      </c>
      <c r="S9852">
        <v>6002</v>
      </c>
      <c r="T9852" t="s">
        <v>3514</v>
      </c>
      <c r="U9852" t="s">
        <v>232</v>
      </c>
      <c r="V9852" t="s">
        <v>233</v>
      </c>
      <c r="W9852" t="s">
        <v>30543</v>
      </c>
      <c r="X9852" t="s">
        <v>30544</v>
      </c>
      <c r="Y9852">
        <v>-2006</v>
      </c>
    </row>
    <row r="9853" spans="1:25" x14ac:dyDescent="0.3">
      <c r="A9853" t="s">
        <v>24</v>
      </c>
      <c r="B9853" t="s">
        <v>30545</v>
      </c>
      <c r="C9853" t="s">
        <v>63</v>
      </c>
      <c r="D9853" t="s">
        <v>38</v>
      </c>
      <c r="E9853" t="s">
        <v>46</v>
      </c>
      <c r="F9853" s="1">
        <v>42160</v>
      </c>
      <c r="G9853">
        <v>2.6008232019620232E+16</v>
      </c>
      <c r="H9853" t="s">
        <v>2211</v>
      </c>
      <c r="I9853" t="s">
        <v>48</v>
      </c>
      <c r="J9853">
        <v>1745</v>
      </c>
      <c r="K9853">
        <v>3274</v>
      </c>
      <c r="L9853">
        <v>6464</v>
      </c>
      <c r="M9853">
        <v>6563</v>
      </c>
      <c r="N9853">
        <v>7</v>
      </c>
      <c r="O9853">
        <v>0</v>
      </c>
      <c r="P9853">
        <v>5186</v>
      </c>
      <c r="Q9853">
        <v>81901</v>
      </c>
      <c r="R9853">
        <v>111010</v>
      </c>
      <c r="S9853">
        <v>6931</v>
      </c>
      <c r="T9853" t="s">
        <v>3514</v>
      </c>
      <c r="U9853" t="s">
        <v>232</v>
      </c>
      <c r="V9853" t="s">
        <v>233</v>
      </c>
      <c r="W9853" t="s">
        <v>30546</v>
      </c>
      <c r="X9853" t="s">
        <v>30547</v>
      </c>
      <c r="Y9853">
        <v>-1278</v>
      </c>
    </row>
    <row r="9854" spans="1:25" x14ac:dyDescent="0.3">
      <c r="A9854" t="s">
        <v>99</v>
      </c>
      <c r="B9854" t="s">
        <v>30548</v>
      </c>
      <c r="C9854" t="s">
        <v>26</v>
      </c>
      <c r="D9854" t="s">
        <v>38</v>
      </c>
      <c r="E9854" t="s">
        <v>53</v>
      </c>
      <c r="F9854" s="1">
        <v>42356</v>
      </c>
      <c r="G9854">
        <v>2.6002075147750432E+16</v>
      </c>
      <c r="H9854" t="s">
        <v>758</v>
      </c>
      <c r="I9854" t="s">
        <v>30</v>
      </c>
      <c r="J9854">
        <v>1085</v>
      </c>
      <c r="K9854">
        <v>1851</v>
      </c>
      <c r="L9854">
        <v>6729</v>
      </c>
      <c r="M9854">
        <v>5243</v>
      </c>
      <c r="N9854">
        <v>82</v>
      </c>
      <c r="O9854">
        <v>5</v>
      </c>
      <c r="P9854">
        <v>6185</v>
      </c>
      <c r="Q9854">
        <v>130214</v>
      </c>
      <c r="R9854">
        <v>80338</v>
      </c>
      <c r="S9854">
        <v>6494</v>
      </c>
      <c r="T9854" t="s">
        <v>3514</v>
      </c>
      <c r="U9854" t="s">
        <v>232</v>
      </c>
      <c r="V9854" t="s">
        <v>233</v>
      </c>
      <c r="W9854" t="s">
        <v>30549</v>
      </c>
      <c r="X9854" t="s">
        <v>30550</v>
      </c>
      <c r="Y9854">
        <v>-544</v>
      </c>
    </row>
    <row r="9855" spans="1:25" x14ac:dyDescent="0.3">
      <c r="A9855" t="s">
        <v>36</v>
      </c>
      <c r="B9855" t="s">
        <v>30551</v>
      </c>
      <c r="C9855" t="s">
        <v>52</v>
      </c>
      <c r="D9855" t="s">
        <v>45</v>
      </c>
      <c r="E9855" t="s">
        <v>53</v>
      </c>
      <c r="F9855" s="1">
        <v>42288</v>
      </c>
      <c r="G9855">
        <v>2.6004283501168496E+16</v>
      </c>
      <c r="H9855" t="s">
        <v>3592</v>
      </c>
      <c r="I9855" t="s">
        <v>48</v>
      </c>
      <c r="J9855">
        <v>1059</v>
      </c>
      <c r="K9855">
        <v>3315</v>
      </c>
      <c r="L9855">
        <v>5642</v>
      </c>
      <c r="M9855">
        <v>5885</v>
      </c>
      <c r="N9855">
        <v>51</v>
      </c>
      <c r="O9855">
        <v>8</v>
      </c>
      <c r="P9855">
        <v>9861</v>
      </c>
      <c r="Q9855">
        <v>133286</v>
      </c>
      <c r="R9855">
        <v>54566</v>
      </c>
      <c r="S9855">
        <v>5018</v>
      </c>
      <c r="T9855" t="s">
        <v>678</v>
      </c>
      <c r="U9855" t="s">
        <v>32</v>
      </c>
      <c r="V9855" t="s">
        <v>33</v>
      </c>
      <c r="W9855" t="s">
        <v>30552</v>
      </c>
      <c r="X9855" t="s">
        <v>30553</v>
      </c>
      <c r="Y9855">
        <v>4219</v>
      </c>
    </row>
    <row r="9856" spans="1:25" x14ac:dyDescent="0.3">
      <c r="A9856" t="s">
        <v>24</v>
      </c>
      <c r="B9856" t="s">
        <v>30554</v>
      </c>
      <c r="C9856" t="s">
        <v>44</v>
      </c>
      <c r="D9856" t="s">
        <v>38</v>
      </c>
      <c r="E9856" t="s">
        <v>64</v>
      </c>
      <c r="F9856" s="1">
        <v>42344</v>
      </c>
      <c r="G9856">
        <v>2.60035241464981E+16</v>
      </c>
      <c r="H9856" t="s">
        <v>1816</v>
      </c>
      <c r="I9856" t="s">
        <v>55</v>
      </c>
      <c r="J9856">
        <v>1070</v>
      </c>
      <c r="K9856">
        <v>3683</v>
      </c>
      <c r="L9856">
        <v>6044</v>
      </c>
      <c r="M9856">
        <v>6059</v>
      </c>
      <c r="N9856">
        <v>34</v>
      </c>
      <c r="O9856">
        <v>6</v>
      </c>
      <c r="P9856">
        <v>6118</v>
      </c>
      <c r="Q9856">
        <v>162388</v>
      </c>
      <c r="R9856">
        <v>127515</v>
      </c>
      <c r="S9856">
        <v>6122</v>
      </c>
      <c r="T9856" t="s">
        <v>2083</v>
      </c>
      <c r="U9856" t="s">
        <v>32</v>
      </c>
      <c r="V9856" t="s">
        <v>33</v>
      </c>
      <c r="W9856" t="s">
        <v>30555</v>
      </c>
      <c r="X9856" t="s">
        <v>30556</v>
      </c>
      <c r="Y9856">
        <v>74</v>
      </c>
    </row>
    <row r="9857" spans="1:25" x14ac:dyDescent="0.3">
      <c r="A9857" t="s">
        <v>99</v>
      </c>
      <c r="B9857" t="s">
        <v>30557</v>
      </c>
      <c r="C9857" t="s">
        <v>26</v>
      </c>
      <c r="D9857" t="s">
        <v>27</v>
      </c>
      <c r="E9857" t="s">
        <v>64</v>
      </c>
      <c r="F9857" s="1">
        <v>42059</v>
      </c>
      <c r="G9857">
        <v>2.6002742490152776E+16</v>
      </c>
      <c r="H9857" t="s">
        <v>468</v>
      </c>
      <c r="I9857" t="s">
        <v>66</v>
      </c>
      <c r="J9857">
        <v>1482</v>
      </c>
      <c r="K9857">
        <v>2039</v>
      </c>
      <c r="L9857">
        <v>5577</v>
      </c>
      <c r="M9857">
        <v>5563</v>
      </c>
      <c r="N9857">
        <v>74</v>
      </c>
      <c r="O9857">
        <v>1</v>
      </c>
      <c r="P9857">
        <v>5746</v>
      </c>
      <c r="Q9857">
        <v>159136</v>
      </c>
      <c r="R9857">
        <v>129803</v>
      </c>
      <c r="S9857">
        <v>5847</v>
      </c>
      <c r="T9857" t="s">
        <v>2083</v>
      </c>
      <c r="U9857" t="s">
        <v>32</v>
      </c>
      <c r="V9857" t="s">
        <v>33</v>
      </c>
      <c r="W9857" t="s">
        <v>30558</v>
      </c>
      <c r="X9857" t="s">
        <v>30559</v>
      </c>
      <c r="Y9857">
        <v>169</v>
      </c>
    </row>
    <row r="9858" spans="1:25" x14ac:dyDescent="0.3">
      <c r="A9858" t="s">
        <v>99</v>
      </c>
      <c r="B9858" t="s">
        <v>30560</v>
      </c>
      <c r="C9858" t="s">
        <v>63</v>
      </c>
      <c r="D9858" t="s">
        <v>27</v>
      </c>
      <c r="E9858" t="s">
        <v>53</v>
      </c>
      <c r="F9858" s="1">
        <v>42274</v>
      </c>
      <c r="G9858">
        <v>2.6003196899595268E+16</v>
      </c>
      <c r="H9858" t="s">
        <v>3046</v>
      </c>
      <c r="I9858" t="s">
        <v>48</v>
      </c>
      <c r="J9858">
        <v>1273</v>
      </c>
      <c r="K9858">
        <v>4535</v>
      </c>
      <c r="L9858">
        <v>6534</v>
      </c>
      <c r="M9858">
        <v>6212</v>
      </c>
      <c r="N9858">
        <v>85</v>
      </c>
      <c r="O9858">
        <v>2</v>
      </c>
      <c r="P9858">
        <v>8358</v>
      </c>
      <c r="Q9858">
        <v>180677</v>
      </c>
      <c r="R9858">
        <v>77598</v>
      </c>
      <c r="S9858">
        <v>9203</v>
      </c>
      <c r="T9858" t="s">
        <v>2083</v>
      </c>
      <c r="U9858" t="s">
        <v>32</v>
      </c>
      <c r="V9858" t="s">
        <v>33</v>
      </c>
      <c r="W9858" t="s">
        <v>30561</v>
      </c>
      <c r="X9858" t="s">
        <v>30562</v>
      </c>
      <c r="Y9858">
        <v>1824</v>
      </c>
    </row>
    <row r="9859" spans="1:25" x14ac:dyDescent="0.3">
      <c r="A9859" t="s">
        <v>42</v>
      </c>
      <c r="B9859" t="s">
        <v>30563</v>
      </c>
      <c r="C9859" t="s">
        <v>26</v>
      </c>
      <c r="D9859" t="s">
        <v>27</v>
      </c>
      <c r="E9859" t="s">
        <v>53</v>
      </c>
      <c r="F9859" s="1">
        <v>42223</v>
      </c>
      <c r="G9859">
        <v>2.6003129016969752E+16</v>
      </c>
      <c r="H9859" t="s">
        <v>2800</v>
      </c>
      <c r="I9859" t="s">
        <v>55</v>
      </c>
      <c r="J9859">
        <v>1536</v>
      </c>
      <c r="K9859">
        <v>3140</v>
      </c>
      <c r="L9859">
        <v>5207</v>
      </c>
      <c r="M9859">
        <v>5327</v>
      </c>
      <c r="N9859">
        <v>21</v>
      </c>
      <c r="O9859">
        <v>8</v>
      </c>
      <c r="P9859">
        <v>4818</v>
      </c>
      <c r="Q9859">
        <v>159943</v>
      </c>
      <c r="R9859">
        <v>113192</v>
      </c>
      <c r="S9859">
        <v>8198</v>
      </c>
      <c r="T9859" t="s">
        <v>2083</v>
      </c>
      <c r="U9859" t="s">
        <v>32</v>
      </c>
      <c r="V9859" t="s">
        <v>33</v>
      </c>
      <c r="W9859" t="s">
        <v>30564</v>
      </c>
      <c r="X9859" t="s">
        <v>30565</v>
      </c>
      <c r="Y9859">
        <v>-389</v>
      </c>
    </row>
    <row r="9860" spans="1:25" x14ac:dyDescent="0.3">
      <c r="A9860" t="s">
        <v>24</v>
      </c>
      <c r="B9860" t="s">
        <v>30566</v>
      </c>
      <c r="C9860" t="s">
        <v>63</v>
      </c>
      <c r="D9860" t="s">
        <v>45</v>
      </c>
      <c r="E9860" t="s">
        <v>53</v>
      </c>
      <c r="F9860" s="1">
        <v>42226</v>
      </c>
      <c r="G9860">
        <v>2.6009507729235572E+16</v>
      </c>
      <c r="H9860" t="s">
        <v>7584</v>
      </c>
      <c r="I9860" t="s">
        <v>48</v>
      </c>
      <c r="J9860">
        <v>1964</v>
      </c>
      <c r="K9860">
        <v>4026</v>
      </c>
      <c r="L9860">
        <v>6664</v>
      </c>
      <c r="M9860">
        <v>5738</v>
      </c>
      <c r="N9860">
        <v>85</v>
      </c>
      <c r="O9860">
        <v>5</v>
      </c>
      <c r="P9860">
        <v>7780</v>
      </c>
      <c r="Q9860">
        <v>123340</v>
      </c>
      <c r="R9860">
        <v>104000</v>
      </c>
      <c r="S9860">
        <v>7604</v>
      </c>
      <c r="T9860" t="s">
        <v>2083</v>
      </c>
      <c r="U9860" t="s">
        <v>32</v>
      </c>
      <c r="V9860" t="s">
        <v>33</v>
      </c>
      <c r="W9860" t="s">
        <v>30567</v>
      </c>
      <c r="X9860" t="s">
        <v>30568</v>
      </c>
      <c r="Y9860">
        <v>1116</v>
      </c>
    </row>
    <row r="9861" spans="1:25" x14ac:dyDescent="0.3">
      <c r="A9861" t="s">
        <v>42</v>
      </c>
      <c r="B9861" t="s">
        <v>30569</v>
      </c>
      <c r="C9861" t="s">
        <v>44</v>
      </c>
      <c r="D9861" t="s">
        <v>27</v>
      </c>
      <c r="E9861" t="s">
        <v>46</v>
      </c>
      <c r="F9861" s="1">
        <v>42259</v>
      </c>
      <c r="G9861">
        <v>2.600669735955064E+16</v>
      </c>
      <c r="H9861" t="s">
        <v>7347</v>
      </c>
      <c r="I9861" t="s">
        <v>30</v>
      </c>
      <c r="J9861">
        <v>1376</v>
      </c>
      <c r="K9861">
        <v>4096</v>
      </c>
      <c r="L9861">
        <v>5599</v>
      </c>
      <c r="M9861">
        <v>5518</v>
      </c>
      <c r="N9861">
        <v>93</v>
      </c>
      <c r="O9861">
        <v>9</v>
      </c>
      <c r="P9861">
        <v>7794</v>
      </c>
      <c r="Q9861">
        <v>52745</v>
      </c>
      <c r="R9861">
        <v>54396</v>
      </c>
      <c r="S9861">
        <v>7160</v>
      </c>
      <c r="T9861" t="s">
        <v>2083</v>
      </c>
      <c r="U9861" t="s">
        <v>32</v>
      </c>
      <c r="V9861" t="s">
        <v>33</v>
      </c>
      <c r="W9861" t="s">
        <v>30570</v>
      </c>
      <c r="X9861" t="s">
        <v>30571</v>
      </c>
      <c r="Y9861">
        <v>2195</v>
      </c>
    </row>
    <row r="9862" spans="1:25" x14ac:dyDescent="0.3">
      <c r="A9862" t="s">
        <v>99</v>
      </c>
      <c r="B9862" t="s">
        <v>30572</v>
      </c>
      <c r="C9862" t="s">
        <v>52</v>
      </c>
      <c r="D9862" t="s">
        <v>38</v>
      </c>
      <c r="E9862" t="s">
        <v>53</v>
      </c>
      <c r="F9862" s="1">
        <v>42353</v>
      </c>
      <c r="G9862">
        <v>2.6005094208500044E+16</v>
      </c>
      <c r="H9862" t="s">
        <v>395</v>
      </c>
      <c r="I9862" t="s">
        <v>30</v>
      </c>
      <c r="J9862">
        <v>1167</v>
      </c>
      <c r="K9862">
        <v>2533</v>
      </c>
      <c r="L9862">
        <v>6879</v>
      </c>
      <c r="M9862">
        <v>6075</v>
      </c>
      <c r="N9862">
        <v>0</v>
      </c>
      <c r="O9862">
        <v>5</v>
      </c>
      <c r="P9862">
        <v>4908</v>
      </c>
      <c r="Q9862">
        <v>56221</v>
      </c>
      <c r="R9862">
        <v>68269</v>
      </c>
      <c r="S9862">
        <v>7636</v>
      </c>
      <c r="T9862" t="s">
        <v>2083</v>
      </c>
      <c r="U9862" t="s">
        <v>32</v>
      </c>
      <c r="V9862" t="s">
        <v>33</v>
      </c>
      <c r="W9862" t="s">
        <v>30573</v>
      </c>
      <c r="X9862" t="s">
        <v>30574</v>
      </c>
      <c r="Y9862">
        <v>-1971</v>
      </c>
    </row>
    <row r="9863" spans="1:25" x14ac:dyDescent="0.3">
      <c r="A9863" t="s">
        <v>42</v>
      </c>
      <c r="B9863" t="s">
        <v>30575</v>
      </c>
      <c r="C9863" t="s">
        <v>52</v>
      </c>
      <c r="D9863" t="s">
        <v>45</v>
      </c>
      <c r="E9863" t="s">
        <v>46</v>
      </c>
      <c r="F9863" s="1">
        <v>42221</v>
      </c>
      <c r="G9863">
        <v>2.600653597617712E+16</v>
      </c>
      <c r="H9863" t="s">
        <v>10205</v>
      </c>
      <c r="I9863" t="s">
        <v>66</v>
      </c>
      <c r="J9863">
        <v>1557</v>
      </c>
      <c r="K9863">
        <v>2831</v>
      </c>
      <c r="L9863">
        <v>5394</v>
      </c>
      <c r="M9863">
        <v>6230</v>
      </c>
      <c r="N9863">
        <v>62</v>
      </c>
      <c r="O9863">
        <v>3</v>
      </c>
      <c r="P9863">
        <v>2921</v>
      </c>
      <c r="Q9863">
        <v>99023</v>
      </c>
      <c r="R9863">
        <v>114626</v>
      </c>
      <c r="S9863">
        <v>6666</v>
      </c>
      <c r="T9863" t="s">
        <v>2083</v>
      </c>
      <c r="U9863" t="s">
        <v>32</v>
      </c>
      <c r="V9863" t="s">
        <v>33</v>
      </c>
      <c r="W9863" t="s">
        <v>30576</v>
      </c>
      <c r="X9863" t="s">
        <v>30577</v>
      </c>
      <c r="Y9863">
        <v>-2473</v>
      </c>
    </row>
    <row r="9864" spans="1:25" x14ac:dyDescent="0.3">
      <c r="A9864" t="s">
        <v>36</v>
      </c>
      <c r="B9864" t="s">
        <v>30578</v>
      </c>
      <c r="C9864" t="s">
        <v>63</v>
      </c>
      <c r="D9864" t="s">
        <v>45</v>
      </c>
      <c r="E9864" t="s">
        <v>53</v>
      </c>
      <c r="F9864" s="1">
        <v>42276</v>
      </c>
      <c r="G9864">
        <v>2.6007357027061096E+16</v>
      </c>
      <c r="H9864" t="s">
        <v>4821</v>
      </c>
      <c r="I9864" t="s">
        <v>30</v>
      </c>
      <c r="J9864">
        <v>1622</v>
      </c>
      <c r="K9864">
        <v>3477</v>
      </c>
      <c r="L9864">
        <v>5839</v>
      </c>
      <c r="M9864">
        <v>6627</v>
      </c>
      <c r="N9864">
        <v>42</v>
      </c>
      <c r="O9864">
        <v>8</v>
      </c>
      <c r="P9864">
        <v>5922</v>
      </c>
      <c r="Q9864">
        <v>188667</v>
      </c>
      <c r="R9864">
        <v>102708</v>
      </c>
      <c r="S9864">
        <v>5110</v>
      </c>
      <c r="T9864" t="s">
        <v>2083</v>
      </c>
      <c r="U9864" t="s">
        <v>32</v>
      </c>
      <c r="V9864" t="s">
        <v>33</v>
      </c>
      <c r="W9864" t="s">
        <v>30579</v>
      </c>
      <c r="X9864" t="s">
        <v>30580</v>
      </c>
      <c r="Y9864">
        <v>83</v>
      </c>
    </row>
    <row r="9865" spans="1:25" x14ac:dyDescent="0.3">
      <c r="A9865" t="s">
        <v>99</v>
      </c>
      <c r="B9865" t="s">
        <v>30581</v>
      </c>
      <c r="C9865" t="s">
        <v>63</v>
      </c>
      <c r="D9865" t="s">
        <v>27</v>
      </c>
      <c r="E9865" t="s">
        <v>64</v>
      </c>
      <c r="F9865" s="1">
        <v>42076</v>
      </c>
      <c r="G9865">
        <v>2.6003619572881156E+16</v>
      </c>
      <c r="H9865" t="s">
        <v>1567</v>
      </c>
      <c r="I9865" t="s">
        <v>48</v>
      </c>
      <c r="J9865">
        <v>1519</v>
      </c>
      <c r="K9865">
        <v>1156</v>
      </c>
      <c r="L9865">
        <v>6429</v>
      </c>
      <c r="M9865">
        <v>5219</v>
      </c>
      <c r="N9865">
        <v>13</v>
      </c>
      <c r="O9865">
        <v>5</v>
      </c>
      <c r="P9865">
        <v>9240</v>
      </c>
      <c r="Q9865">
        <v>63639</v>
      </c>
      <c r="R9865">
        <v>126130</v>
      </c>
      <c r="S9865">
        <v>7051</v>
      </c>
      <c r="T9865" t="s">
        <v>2083</v>
      </c>
      <c r="U9865" t="s">
        <v>32</v>
      </c>
      <c r="V9865" t="s">
        <v>33</v>
      </c>
      <c r="W9865" t="s">
        <v>30582</v>
      </c>
      <c r="X9865" t="s">
        <v>30583</v>
      </c>
      <c r="Y9865">
        <v>2811</v>
      </c>
    </row>
    <row r="9866" spans="1:25" x14ac:dyDescent="0.3">
      <c r="A9866" t="s">
        <v>42</v>
      </c>
      <c r="B9866" t="s">
        <v>30584</v>
      </c>
      <c r="C9866" t="s">
        <v>63</v>
      </c>
      <c r="D9866" t="s">
        <v>27</v>
      </c>
      <c r="E9866" t="s">
        <v>28</v>
      </c>
      <c r="F9866" s="1">
        <v>42080</v>
      </c>
      <c r="G9866">
        <v>2.6007994861829536E+16</v>
      </c>
      <c r="H9866" t="s">
        <v>2091</v>
      </c>
      <c r="I9866" t="s">
        <v>55</v>
      </c>
      <c r="J9866">
        <v>1449</v>
      </c>
      <c r="K9866">
        <v>1684</v>
      </c>
      <c r="L9866">
        <v>6322</v>
      </c>
      <c r="M9866">
        <v>5211</v>
      </c>
      <c r="N9866">
        <v>98</v>
      </c>
      <c r="O9866">
        <v>2</v>
      </c>
      <c r="P9866">
        <v>1646</v>
      </c>
      <c r="Q9866">
        <v>128793</v>
      </c>
      <c r="R9866">
        <v>77374</v>
      </c>
      <c r="S9866">
        <v>5889</v>
      </c>
      <c r="T9866" t="s">
        <v>2083</v>
      </c>
      <c r="U9866" t="s">
        <v>32</v>
      </c>
      <c r="V9866" t="s">
        <v>33</v>
      </c>
      <c r="W9866" t="s">
        <v>30585</v>
      </c>
      <c r="X9866" t="s">
        <v>30586</v>
      </c>
      <c r="Y9866">
        <v>-4676</v>
      </c>
    </row>
    <row r="9867" spans="1:25" x14ac:dyDescent="0.3">
      <c r="A9867" t="s">
        <v>99</v>
      </c>
      <c r="B9867" t="s">
        <v>30587</v>
      </c>
      <c r="C9867" t="s">
        <v>63</v>
      </c>
      <c r="D9867" t="s">
        <v>45</v>
      </c>
      <c r="E9867" t="s">
        <v>53</v>
      </c>
      <c r="F9867" s="1">
        <v>42193</v>
      </c>
      <c r="G9867">
        <v>2.6006997478495724E+16</v>
      </c>
      <c r="H9867" t="s">
        <v>1222</v>
      </c>
      <c r="I9867" t="s">
        <v>30</v>
      </c>
      <c r="J9867">
        <v>1923</v>
      </c>
      <c r="K9867">
        <v>4178</v>
      </c>
      <c r="L9867">
        <v>5777</v>
      </c>
      <c r="M9867">
        <v>6162</v>
      </c>
      <c r="N9867">
        <v>7</v>
      </c>
      <c r="O9867">
        <v>5</v>
      </c>
      <c r="P9867">
        <v>966</v>
      </c>
      <c r="Q9867">
        <v>171463</v>
      </c>
      <c r="R9867">
        <v>113878</v>
      </c>
      <c r="S9867">
        <v>9643</v>
      </c>
      <c r="T9867" t="s">
        <v>83</v>
      </c>
      <c r="U9867" t="s">
        <v>84</v>
      </c>
      <c r="V9867" t="s">
        <v>85</v>
      </c>
      <c r="W9867" t="s">
        <v>30588</v>
      </c>
      <c r="X9867" t="s">
        <v>30589</v>
      </c>
      <c r="Y9867">
        <v>-4811</v>
      </c>
    </row>
    <row r="9868" spans="1:25" x14ac:dyDescent="0.3">
      <c r="A9868" t="s">
        <v>99</v>
      </c>
      <c r="B9868" t="s">
        <v>25045</v>
      </c>
      <c r="C9868" t="s">
        <v>44</v>
      </c>
      <c r="D9868" t="s">
        <v>45</v>
      </c>
      <c r="E9868" t="s">
        <v>64</v>
      </c>
      <c r="F9868" s="1">
        <v>42011</v>
      </c>
      <c r="G9868">
        <v>2.6005372501367608E+16</v>
      </c>
      <c r="H9868" t="s">
        <v>1695</v>
      </c>
      <c r="I9868" t="s">
        <v>48</v>
      </c>
      <c r="J9868">
        <v>1338</v>
      </c>
      <c r="K9868">
        <v>3599</v>
      </c>
      <c r="L9868">
        <v>6960</v>
      </c>
      <c r="M9868">
        <v>5212</v>
      </c>
      <c r="N9868">
        <v>38</v>
      </c>
      <c r="O9868">
        <v>4</v>
      </c>
      <c r="P9868">
        <v>6216</v>
      </c>
      <c r="Q9868">
        <v>162956</v>
      </c>
      <c r="R9868">
        <v>141075</v>
      </c>
      <c r="S9868">
        <v>9963</v>
      </c>
      <c r="T9868" t="s">
        <v>83</v>
      </c>
      <c r="U9868" t="s">
        <v>84</v>
      </c>
      <c r="V9868" t="s">
        <v>85</v>
      </c>
      <c r="W9868" t="s">
        <v>30590</v>
      </c>
      <c r="X9868" t="s">
        <v>30591</v>
      </c>
      <c r="Y9868">
        <v>-744</v>
      </c>
    </row>
    <row r="9869" spans="1:25" x14ac:dyDescent="0.3">
      <c r="A9869" t="s">
        <v>24</v>
      </c>
      <c r="B9869" t="s">
        <v>30592</v>
      </c>
      <c r="C9869" t="s">
        <v>26</v>
      </c>
      <c r="D9869" t="s">
        <v>38</v>
      </c>
      <c r="E9869" t="s">
        <v>46</v>
      </c>
      <c r="F9869" s="1">
        <v>42035</v>
      </c>
      <c r="G9869">
        <v>2.6004598283665712E+16</v>
      </c>
      <c r="H9869" t="s">
        <v>5519</v>
      </c>
      <c r="I9869" t="s">
        <v>66</v>
      </c>
      <c r="J9869">
        <v>1677</v>
      </c>
      <c r="K9869">
        <v>777</v>
      </c>
      <c r="L9869">
        <v>5032</v>
      </c>
      <c r="M9869">
        <v>5177</v>
      </c>
      <c r="N9869">
        <v>78</v>
      </c>
      <c r="O9869">
        <v>7</v>
      </c>
      <c r="P9869">
        <v>2615</v>
      </c>
      <c r="Q9869">
        <v>127731</v>
      </c>
      <c r="R9869">
        <v>56472</v>
      </c>
      <c r="S9869">
        <v>7363</v>
      </c>
      <c r="T9869" t="s">
        <v>83</v>
      </c>
      <c r="U9869" t="s">
        <v>84</v>
      </c>
      <c r="V9869" t="s">
        <v>85</v>
      </c>
      <c r="W9869" t="s">
        <v>30593</v>
      </c>
      <c r="X9869" t="s">
        <v>30594</v>
      </c>
      <c r="Y9869">
        <v>-2417</v>
      </c>
    </row>
    <row r="9870" spans="1:25" x14ac:dyDescent="0.3">
      <c r="A9870" t="s">
        <v>36</v>
      </c>
      <c r="B9870" t="s">
        <v>30595</v>
      </c>
      <c r="C9870" t="s">
        <v>26</v>
      </c>
      <c r="D9870" t="s">
        <v>27</v>
      </c>
      <c r="E9870" t="s">
        <v>28</v>
      </c>
      <c r="F9870" s="1">
        <v>42354</v>
      </c>
      <c r="G9870">
        <v>2.6007839012390456E+16</v>
      </c>
      <c r="H9870" t="s">
        <v>2587</v>
      </c>
      <c r="I9870" t="s">
        <v>66</v>
      </c>
      <c r="J9870">
        <v>1390</v>
      </c>
      <c r="K9870">
        <v>3614</v>
      </c>
      <c r="L9870">
        <v>6509</v>
      </c>
      <c r="M9870">
        <v>6968</v>
      </c>
      <c r="N9870">
        <v>3</v>
      </c>
      <c r="O9870">
        <v>6</v>
      </c>
      <c r="P9870">
        <v>4346</v>
      </c>
      <c r="Q9870">
        <v>182023</v>
      </c>
      <c r="R9870">
        <v>98507</v>
      </c>
      <c r="S9870">
        <v>7927</v>
      </c>
      <c r="T9870" t="s">
        <v>83</v>
      </c>
      <c r="U9870" t="s">
        <v>84</v>
      </c>
      <c r="V9870" t="s">
        <v>85</v>
      </c>
      <c r="W9870" t="s">
        <v>30596</v>
      </c>
      <c r="X9870" t="s">
        <v>30597</v>
      </c>
      <c r="Y9870">
        <v>-2163</v>
      </c>
    </row>
    <row r="9871" spans="1:25" x14ac:dyDescent="0.3">
      <c r="A9871" t="s">
        <v>24</v>
      </c>
      <c r="B9871" t="s">
        <v>30598</v>
      </c>
      <c r="C9871" t="s">
        <v>52</v>
      </c>
      <c r="D9871" t="s">
        <v>45</v>
      </c>
      <c r="E9871" t="s">
        <v>46</v>
      </c>
      <c r="F9871" s="1">
        <v>42145</v>
      </c>
      <c r="G9871">
        <v>2.6002827928964268E+16</v>
      </c>
      <c r="H9871" t="s">
        <v>5207</v>
      </c>
      <c r="I9871" t="s">
        <v>55</v>
      </c>
      <c r="J9871">
        <v>1845</v>
      </c>
      <c r="K9871">
        <v>376</v>
      </c>
      <c r="L9871">
        <v>6301</v>
      </c>
      <c r="M9871">
        <v>6170</v>
      </c>
      <c r="N9871">
        <v>8</v>
      </c>
      <c r="O9871">
        <v>1</v>
      </c>
      <c r="P9871">
        <v>5225</v>
      </c>
      <c r="Q9871">
        <v>120680</v>
      </c>
      <c r="R9871">
        <v>75987</v>
      </c>
      <c r="S9871">
        <v>8240</v>
      </c>
      <c r="T9871" t="s">
        <v>83</v>
      </c>
      <c r="U9871" t="s">
        <v>84</v>
      </c>
      <c r="V9871" t="s">
        <v>85</v>
      </c>
      <c r="W9871" t="s">
        <v>30599</v>
      </c>
      <c r="X9871" t="s">
        <v>30600</v>
      </c>
      <c r="Y9871">
        <v>-1076</v>
      </c>
    </row>
    <row r="9872" spans="1:25" x14ac:dyDescent="0.3">
      <c r="A9872" t="s">
        <v>99</v>
      </c>
      <c r="B9872" t="s">
        <v>30601</v>
      </c>
      <c r="C9872" t="s">
        <v>44</v>
      </c>
      <c r="D9872" t="s">
        <v>45</v>
      </c>
      <c r="E9872" t="s">
        <v>64</v>
      </c>
      <c r="F9872" s="1">
        <v>42052</v>
      </c>
      <c r="G9872">
        <v>2.6004498107850588E+16</v>
      </c>
      <c r="H9872" t="s">
        <v>3270</v>
      </c>
      <c r="I9872" t="s">
        <v>55</v>
      </c>
      <c r="J9872">
        <v>1424</v>
      </c>
      <c r="K9872">
        <v>192</v>
      </c>
      <c r="L9872">
        <v>6240</v>
      </c>
      <c r="M9872">
        <v>5351</v>
      </c>
      <c r="N9872">
        <v>49</v>
      </c>
      <c r="O9872">
        <v>8</v>
      </c>
      <c r="P9872">
        <v>94</v>
      </c>
      <c r="Q9872">
        <v>117430</v>
      </c>
      <c r="R9872">
        <v>139600</v>
      </c>
      <c r="S9872">
        <v>7187</v>
      </c>
      <c r="T9872" t="s">
        <v>83</v>
      </c>
      <c r="U9872" t="s">
        <v>84</v>
      </c>
      <c r="V9872" t="s">
        <v>85</v>
      </c>
      <c r="W9872" t="s">
        <v>30602</v>
      </c>
      <c r="X9872" t="s">
        <v>30603</v>
      </c>
      <c r="Y9872">
        <v>-6146</v>
      </c>
    </row>
    <row r="9873" spans="1:25" x14ac:dyDescent="0.3">
      <c r="A9873" t="s">
        <v>24</v>
      </c>
      <c r="B9873" t="s">
        <v>30604</v>
      </c>
      <c r="C9873" t="s">
        <v>63</v>
      </c>
      <c r="D9873" t="s">
        <v>45</v>
      </c>
      <c r="E9873" t="s">
        <v>53</v>
      </c>
      <c r="F9873" s="1">
        <v>42179</v>
      </c>
      <c r="G9873">
        <v>2.6002091280821136E+16</v>
      </c>
      <c r="H9873" t="s">
        <v>4657</v>
      </c>
      <c r="I9873" t="s">
        <v>66</v>
      </c>
      <c r="J9873">
        <v>1571</v>
      </c>
      <c r="K9873">
        <v>4421</v>
      </c>
      <c r="L9873">
        <v>6476</v>
      </c>
      <c r="M9873">
        <v>5238</v>
      </c>
      <c r="N9873">
        <v>24</v>
      </c>
      <c r="O9873">
        <v>8</v>
      </c>
      <c r="P9873">
        <v>1985</v>
      </c>
      <c r="Q9873">
        <v>186128</v>
      </c>
      <c r="R9873">
        <v>108200</v>
      </c>
      <c r="S9873">
        <v>8711</v>
      </c>
      <c r="T9873" t="s">
        <v>83</v>
      </c>
      <c r="U9873" t="s">
        <v>84</v>
      </c>
      <c r="V9873" t="s">
        <v>85</v>
      </c>
      <c r="W9873" t="s">
        <v>30605</v>
      </c>
      <c r="X9873" t="s">
        <v>30606</v>
      </c>
      <c r="Y9873">
        <v>-4491</v>
      </c>
    </row>
    <row r="9874" spans="1:25" x14ac:dyDescent="0.3">
      <c r="A9874" t="s">
        <v>99</v>
      </c>
      <c r="B9874" t="s">
        <v>30607</v>
      </c>
      <c r="C9874" t="s">
        <v>63</v>
      </c>
      <c r="D9874" t="s">
        <v>27</v>
      </c>
      <c r="E9874" t="s">
        <v>64</v>
      </c>
      <c r="F9874" s="1">
        <v>42198</v>
      </c>
      <c r="G9874">
        <v>2.6001008375098692E+16</v>
      </c>
      <c r="H9874" t="s">
        <v>2153</v>
      </c>
      <c r="I9874" t="s">
        <v>48</v>
      </c>
      <c r="J9874">
        <v>1454</v>
      </c>
      <c r="K9874">
        <v>4982</v>
      </c>
      <c r="L9874">
        <v>5212</v>
      </c>
      <c r="M9874">
        <v>6495</v>
      </c>
      <c r="N9874">
        <v>61</v>
      </c>
      <c r="O9874">
        <v>3</v>
      </c>
      <c r="P9874">
        <v>1981</v>
      </c>
      <c r="Q9874">
        <v>126922</v>
      </c>
      <c r="R9874">
        <v>84848</v>
      </c>
      <c r="S9874">
        <v>5922</v>
      </c>
      <c r="T9874" t="s">
        <v>83</v>
      </c>
      <c r="U9874" t="s">
        <v>84</v>
      </c>
      <c r="V9874" t="s">
        <v>85</v>
      </c>
      <c r="W9874" t="s">
        <v>30608</v>
      </c>
      <c r="X9874" t="s">
        <v>30609</v>
      </c>
      <c r="Y9874">
        <v>-3231</v>
      </c>
    </row>
    <row r="9875" spans="1:25" x14ac:dyDescent="0.3">
      <c r="A9875" t="s">
        <v>99</v>
      </c>
      <c r="B9875" t="s">
        <v>30610</v>
      </c>
      <c r="C9875" t="s">
        <v>52</v>
      </c>
      <c r="D9875" t="s">
        <v>45</v>
      </c>
      <c r="E9875" t="s">
        <v>46</v>
      </c>
      <c r="F9875" s="1">
        <v>42357</v>
      </c>
      <c r="G9875">
        <v>2.6005287220540708E+16</v>
      </c>
      <c r="H9875" t="s">
        <v>813</v>
      </c>
      <c r="I9875" t="s">
        <v>30</v>
      </c>
      <c r="J9875">
        <v>1174</v>
      </c>
      <c r="K9875">
        <v>2331</v>
      </c>
      <c r="L9875">
        <v>5362</v>
      </c>
      <c r="M9875">
        <v>5816</v>
      </c>
      <c r="N9875">
        <v>44</v>
      </c>
      <c r="O9875">
        <v>9</v>
      </c>
      <c r="P9875">
        <v>5995</v>
      </c>
      <c r="Q9875">
        <v>71292</v>
      </c>
      <c r="R9875">
        <v>116476</v>
      </c>
      <c r="S9875">
        <v>5395</v>
      </c>
      <c r="T9875" t="s">
        <v>83</v>
      </c>
      <c r="U9875" t="s">
        <v>84</v>
      </c>
      <c r="V9875" t="s">
        <v>85</v>
      </c>
      <c r="W9875" t="s">
        <v>30611</v>
      </c>
      <c r="X9875" t="s">
        <v>30612</v>
      </c>
      <c r="Y9875">
        <v>633</v>
      </c>
    </row>
    <row r="9876" spans="1:25" x14ac:dyDescent="0.3">
      <c r="A9876" t="s">
        <v>24</v>
      </c>
      <c r="B9876" t="s">
        <v>30613</v>
      </c>
      <c r="C9876" t="s">
        <v>26</v>
      </c>
      <c r="D9876" t="s">
        <v>27</v>
      </c>
      <c r="E9876" t="s">
        <v>28</v>
      </c>
      <c r="F9876" s="1">
        <v>42356</v>
      </c>
      <c r="G9876">
        <v>2.600235909651526E+16</v>
      </c>
      <c r="H9876" t="s">
        <v>13487</v>
      </c>
      <c r="I9876" t="s">
        <v>48</v>
      </c>
      <c r="J9876">
        <v>1017</v>
      </c>
      <c r="K9876">
        <v>2161</v>
      </c>
      <c r="L9876">
        <v>6206</v>
      </c>
      <c r="M9876">
        <v>6559</v>
      </c>
      <c r="N9876">
        <v>9</v>
      </c>
      <c r="O9876">
        <v>6</v>
      </c>
      <c r="P9876">
        <v>5411</v>
      </c>
      <c r="Q9876">
        <v>100587</v>
      </c>
      <c r="R9876">
        <v>114337</v>
      </c>
      <c r="S9876">
        <v>9610</v>
      </c>
      <c r="T9876" t="s">
        <v>83</v>
      </c>
      <c r="U9876" t="s">
        <v>84</v>
      </c>
      <c r="V9876" t="s">
        <v>85</v>
      </c>
      <c r="W9876" t="s">
        <v>30614</v>
      </c>
      <c r="X9876" t="s">
        <v>30615</v>
      </c>
      <c r="Y9876">
        <v>-795</v>
      </c>
    </row>
    <row r="9877" spans="1:25" x14ac:dyDescent="0.3">
      <c r="A9877" t="s">
        <v>24</v>
      </c>
      <c r="B9877" t="s">
        <v>30616</v>
      </c>
      <c r="C9877" t="s">
        <v>63</v>
      </c>
      <c r="D9877" t="s">
        <v>38</v>
      </c>
      <c r="E9877" t="s">
        <v>64</v>
      </c>
      <c r="F9877" s="1">
        <v>42139</v>
      </c>
      <c r="G9877">
        <v>2.600915511574294E+16</v>
      </c>
      <c r="H9877" t="s">
        <v>4628</v>
      </c>
      <c r="I9877" t="s">
        <v>55</v>
      </c>
      <c r="J9877">
        <v>1172</v>
      </c>
      <c r="K9877">
        <v>178</v>
      </c>
      <c r="L9877">
        <v>5886</v>
      </c>
      <c r="M9877">
        <v>5917</v>
      </c>
      <c r="N9877">
        <v>72</v>
      </c>
      <c r="O9877">
        <v>4</v>
      </c>
      <c r="P9877">
        <v>3272</v>
      </c>
      <c r="Q9877">
        <v>50361</v>
      </c>
      <c r="R9877">
        <v>110299</v>
      </c>
      <c r="S9877">
        <v>7660</v>
      </c>
      <c r="T9877" t="s">
        <v>83</v>
      </c>
      <c r="U9877" t="s">
        <v>84</v>
      </c>
      <c r="V9877" t="s">
        <v>85</v>
      </c>
      <c r="W9877" t="s">
        <v>30617</v>
      </c>
      <c r="X9877" t="s">
        <v>30618</v>
      </c>
      <c r="Y9877">
        <v>-2614</v>
      </c>
    </row>
    <row r="9878" spans="1:25" x14ac:dyDescent="0.3">
      <c r="A9878" t="s">
        <v>99</v>
      </c>
      <c r="B9878" t="s">
        <v>30619</v>
      </c>
      <c r="C9878" t="s">
        <v>44</v>
      </c>
      <c r="D9878" t="s">
        <v>38</v>
      </c>
      <c r="E9878" t="s">
        <v>64</v>
      </c>
      <c r="F9878" s="1">
        <v>42333</v>
      </c>
      <c r="G9878">
        <v>2.6003202827481348E+16</v>
      </c>
      <c r="H9878" t="s">
        <v>5506</v>
      </c>
      <c r="I9878" t="s">
        <v>30</v>
      </c>
      <c r="J9878">
        <v>1273</v>
      </c>
      <c r="K9878">
        <v>2343</v>
      </c>
      <c r="L9878">
        <v>5412</v>
      </c>
      <c r="M9878">
        <v>5884</v>
      </c>
      <c r="N9878">
        <v>55</v>
      </c>
      <c r="O9878">
        <v>5</v>
      </c>
      <c r="P9878">
        <v>4451</v>
      </c>
      <c r="Q9878">
        <v>107551</v>
      </c>
      <c r="R9878">
        <v>121122</v>
      </c>
      <c r="S9878">
        <v>6941</v>
      </c>
      <c r="T9878" t="s">
        <v>90</v>
      </c>
      <c r="U9878" t="s">
        <v>91</v>
      </c>
      <c r="V9878" t="s">
        <v>92</v>
      </c>
      <c r="W9878" t="s">
        <v>30620</v>
      </c>
      <c r="X9878" t="s">
        <v>30621</v>
      </c>
      <c r="Y9878">
        <v>-961</v>
      </c>
    </row>
    <row r="9879" spans="1:25" x14ac:dyDescent="0.3">
      <c r="A9879" t="s">
        <v>42</v>
      </c>
      <c r="B9879" t="s">
        <v>30622</v>
      </c>
      <c r="C9879" t="s">
        <v>26</v>
      </c>
      <c r="D9879" t="s">
        <v>38</v>
      </c>
      <c r="E9879" t="s">
        <v>46</v>
      </c>
      <c r="F9879" s="1">
        <v>42135</v>
      </c>
      <c r="G9879">
        <v>2.6002649786169872E+16</v>
      </c>
      <c r="H9879" t="s">
        <v>5157</v>
      </c>
      <c r="I9879" t="s">
        <v>66</v>
      </c>
      <c r="J9879">
        <v>1506</v>
      </c>
      <c r="K9879">
        <v>299</v>
      </c>
      <c r="L9879">
        <v>6082</v>
      </c>
      <c r="M9879">
        <v>5149</v>
      </c>
      <c r="N9879">
        <v>30</v>
      </c>
      <c r="O9879">
        <v>0</v>
      </c>
      <c r="P9879">
        <v>8593</v>
      </c>
      <c r="Q9879">
        <v>66909</v>
      </c>
      <c r="R9879">
        <v>138065</v>
      </c>
      <c r="S9879">
        <v>7264</v>
      </c>
      <c r="T9879" t="s">
        <v>90</v>
      </c>
      <c r="U9879" t="s">
        <v>91</v>
      </c>
      <c r="V9879" t="s">
        <v>92</v>
      </c>
      <c r="W9879" t="s">
        <v>30623</v>
      </c>
      <c r="X9879" t="s">
        <v>30624</v>
      </c>
      <c r="Y9879">
        <v>2511</v>
      </c>
    </row>
    <row r="9880" spans="1:25" x14ac:dyDescent="0.3">
      <c r="A9880" t="s">
        <v>24</v>
      </c>
      <c r="B9880" t="s">
        <v>30625</v>
      </c>
      <c r="C9880" t="s">
        <v>52</v>
      </c>
      <c r="D9880" t="s">
        <v>27</v>
      </c>
      <c r="E9880" t="s">
        <v>53</v>
      </c>
      <c r="F9880" s="1">
        <v>42252</v>
      </c>
      <c r="G9880">
        <v>2.6006187011570084E+16</v>
      </c>
      <c r="H9880" t="s">
        <v>3658</v>
      </c>
      <c r="I9880" t="s">
        <v>48</v>
      </c>
      <c r="J9880">
        <v>1587</v>
      </c>
      <c r="K9880">
        <v>833</v>
      </c>
      <c r="L9880">
        <v>5621</v>
      </c>
      <c r="M9880">
        <v>5075</v>
      </c>
      <c r="N9880">
        <v>10</v>
      </c>
      <c r="O9880">
        <v>1</v>
      </c>
      <c r="P9880">
        <v>6407</v>
      </c>
      <c r="Q9880">
        <v>56633</v>
      </c>
      <c r="R9880">
        <v>68162</v>
      </c>
      <c r="S9880">
        <v>8294</v>
      </c>
      <c r="T9880" t="s">
        <v>90</v>
      </c>
      <c r="U9880" t="s">
        <v>91</v>
      </c>
      <c r="V9880" t="s">
        <v>92</v>
      </c>
      <c r="W9880" t="s">
        <v>30626</v>
      </c>
      <c r="X9880" t="s">
        <v>30627</v>
      </c>
      <c r="Y9880">
        <v>786</v>
      </c>
    </row>
    <row r="9881" spans="1:25" x14ac:dyDescent="0.3">
      <c r="A9881" t="s">
        <v>42</v>
      </c>
      <c r="B9881" t="s">
        <v>30628</v>
      </c>
      <c r="C9881" t="s">
        <v>63</v>
      </c>
      <c r="D9881" t="s">
        <v>38</v>
      </c>
      <c r="E9881" t="s">
        <v>46</v>
      </c>
      <c r="F9881" s="1">
        <v>42335</v>
      </c>
      <c r="G9881">
        <v>2.6006007201972288E+16</v>
      </c>
      <c r="H9881" t="s">
        <v>6912</v>
      </c>
      <c r="I9881" t="s">
        <v>48</v>
      </c>
      <c r="J9881">
        <v>1636</v>
      </c>
      <c r="K9881">
        <v>111</v>
      </c>
      <c r="L9881">
        <v>5661</v>
      </c>
      <c r="M9881">
        <v>5453</v>
      </c>
      <c r="N9881">
        <v>53</v>
      </c>
      <c r="O9881">
        <v>0</v>
      </c>
      <c r="P9881">
        <v>4566</v>
      </c>
      <c r="Q9881">
        <v>93104</v>
      </c>
      <c r="R9881">
        <v>80126</v>
      </c>
      <c r="S9881">
        <v>6730</v>
      </c>
      <c r="T9881" t="s">
        <v>90</v>
      </c>
      <c r="U9881" t="s">
        <v>91</v>
      </c>
      <c r="V9881" t="s">
        <v>92</v>
      </c>
      <c r="W9881" t="s">
        <v>30629</v>
      </c>
      <c r="X9881" t="s">
        <v>30630</v>
      </c>
      <c r="Y9881">
        <v>-1095</v>
      </c>
    </row>
    <row r="9882" spans="1:25" x14ac:dyDescent="0.3">
      <c r="A9882" t="s">
        <v>36</v>
      </c>
      <c r="B9882" t="s">
        <v>30631</v>
      </c>
      <c r="C9882" t="s">
        <v>52</v>
      </c>
      <c r="D9882" t="s">
        <v>27</v>
      </c>
      <c r="E9882" t="s">
        <v>28</v>
      </c>
      <c r="F9882" s="1">
        <v>42035</v>
      </c>
      <c r="G9882">
        <v>2.6004611339046232E+16</v>
      </c>
      <c r="H9882" t="s">
        <v>1684</v>
      </c>
      <c r="I9882" t="s">
        <v>66</v>
      </c>
      <c r="J9882">
        <v>1945</v>
      </c>
      <c r="K9882">
        <v>1408</v>
      </c>
      <c r="L9882">
        <v>6505</v>
      </c>
      <c r="M9882">
        <v>6032</v>
      </c>
      <c r="N9882">
        <v>88</v>
      </c>
      <c r="O9882">
        <v>6</v>
      </c>
      <c r="P9882">
        <v>840</v>
      </c>
      <c r="Q9882">
        <v>127785</v>
      </c>
      <c r="R9882">
        <v>78854</v>
      </c>
      <c r="S9882">
        <v>6335</v>
      </c>
      <c r="T9882" t="s">
        <v>90</v>
      </c>
      <c r="U9882" t="s">
        <v>91</v>
      </c>
      <c r="V9882" t="s">
        <v>92</v>
      </c>
      <c r="W9882" t="s">
        <v>30632</v>
      </c>
      <c r="X9882" t="s">
        <v>30633</v>
      </c>
      <c r="Y9882">
        <v>-5665</v>
      </c>
    </row>
    <row r="9883" spans="1:25" x14ac:dyDescent="0.3">
      <c r="A9883" t="s">
        <v>99</v>
      </c>
      <c r="B9883" t="s">
        <v>30634</v>
      </c>
      <c r="C9883" t="s">
        <v>44</v>
      </c>
      <c r="D9883" t="s">
        <v>27</v>
      </c>
      <c r="E9883" t="s">
        <v>46</v>
      </c>
      <c r="F9883" s="1">
        <v>42148</v>
      </c>
      <c r="G9883">
        <v>2.6008964063487684E+16</v>
      </c>
      <c r="H9883" t="s">
        <v>472</v>
      </c>
      <c r="I9883" t="s">
        <v>30</v>
      </c>
      <c r="J9883">
        <v>1389</v>
      </c>
      <c r="K9883">
        <v>904</v>
      </c>
      <c r="L9883">
        <v>6295</v>
      </c>
      <c r="M9883">
        <v>5122</v>
      </c>
      <c r="N9883">
        <v>62</v>
      </c>
      <c r="O9883">
        <v>3</v>
      </c>
      <c r="P9883">
        <v>4743</v>
      </c>
      <c r="Q9883">
        <v>115493</v>
      </c>
      <c r="R9883">
        <v>132859</v>
      </c>
      <c r="S9883">
        <v>6719</v>
      </c>
      <c r="T9883" t="s">
        <v>90</v>
      </c>
      <c r="U9883" t="s">
        <v>91</v>
      </c>
      <c r="V9883" t="s">
        <v>92</v>
      </c>
      <c r="W9883" t="s">
        <v>30635</v>
      </c>
      <c r="X9883" t="s">
        <v>30636</v>
      </c>
      <c r="Y9883">
        <v>-1552</v>
      </c>
    </row>
    <row r="9884" spans="1:25" x14ac:dyDescent="0.3">
      <c r="A9884" t="s">
        <v>42</v>
      </c>
      <c r="B9884" t="s">
        <v>30637</v>
      </c>
      <c r="C9884" t="s">
        <v>52</v>
      </c>
      <c r="D9884" t="s">
        <v>45</v>
      </c>
      <c r="E9884" t="s">
        <v>53</v>
      </c>
      <c r="F9884" s="1">
        <v>42327</v>
      </c>
      <c r="G9884">
        <v>2.6002140296866E+16</v>
      </c>
      <c r="H9884" t="s">
        <v>4898</v>
      </c>
      <c r="I9884" t="s">
        <v>48</v>
      </c>
      <c r="J9884">
        <v>1660</v>
      </c>
      <c r="K9884">
        <v>1137</v>
      </c>
      <c r="L9884">
        <v>6788</v>
      </c>
      <c r="M9884">
        <v>6086</v>
      </c>
      <c r="N9884">
        <v>86</v>
      </c>
      <c r="O9884">
        <v>3</v>
      </c>
      <c r="P9884">
        <v>2670</v>
      </c>
      <c r="Q9884">
        <v>125005</v>
      </c>
      <c r="R9884">
        <v>107199</v>
      </c>
      <c r="S9884">
        <v>8016</v>
      </c>
      <c r="T9884" t="s">
        <v>90</v>
      </c>
      <c r="U9884" t="s">
        <v>91</v>
      </c>
      <c r="V9884" t="s">
        <v>92</v>
      </c>
      <c r="W9884" t="s">
        <v>30638</v>
      </c>
      <c r="X9884" t="s">
        <v>30639</v>
      </c>
      <c r="Y9884">
        <v>-4118</v>
      </c>
    </row>
    <row r="9885" spans="1:25" x14ac:dyDescent="0.3">
      <c r="A9885" t="s">
        <v>42</v>
      </c>
      <c r="B9885" t="s">
        <v>30640</v>
      </c>
      <c r="C9885" t="s">
        <v>52</v>
      </c>
      <c r="D9885" t="s">
        <v>27</v>
      </c>
      <c r="E9885" t="s">
        <v>28</v>
      </c>
      <c r="F9885" s="1">
        <v>42195</v>
      </c>
      <c r="G9885">
        <v>2.6003920224856888E+16</v>
      </c>
      <c r="H9885" t="s">
        <v>3895</v>
      </c>
      <c r="I9885" t="s">
        <v>55</v>
      </c>
      <c r="J9885">
        <v>1157</v>
      </c>
      <c r="K9885">
        <v>1109</v>
      </c>
      <c r="L9885">
        <v>6101</v>
      </c>
      <c r="M9885">
        <v>5079</v>
      </c>
      <c r="N9885">
        <v>50</v>
      </c>
      <c r="O9885">
        <v>1</v>
      </c>
      <c r="P9885">
        <v>7227</v>
      </c>
      <c r="Q9885">
        <v>97065</v>
      </c>
      <c r="R9885">
        <v>80307</v>
      </c>
      <c r="S9885">
        <v>7281</v>
      </c>
      <c r="T9885" t="s">
        <v>90</v>
      </c>
      <c r="U9885" t="s">
        <v>91</v>
      </c>
      <c r="V9885" t="s">
        <v>92</v>
      </c>
      <c r="W9885" t="s">
        <v>30641</v>
      </c>
      <c r="X9885" t="s">
        <v>30642</v>
      </c>
      <c r="Y9885">
        <v>1126</v>
      </c>
    </row>
    <row r="9886" spans="1:25" x14ac:dyDescent="0.3">
      <c r="A9886" t="s">
        <v>42</v>
      </c>
      <c r="B9886" t="s">
        <v>30643</v>
      </c>
      <c r="C9886" t="s">
        <v>44</v>
      </c>
      <c r="D9886" t="s">
        <v>38</v>
      </c>
      <c r="E9886" t="s">
        <v>53</v>
      </c>
      <c r="F9886" s="1">
        <v>42196</v>
      </c>
      <c r="G9886">
        <v>2.6006955416481048E+16</v>
      </c>
      <c r="H9886" t="s">
        <v>2074</v>
      </c>
      <c r="I9886" t="s">
        <v>55</v>
      </c>
      <c r="J9886">
        <v>1082</v>
      </c>
      <c r="K9886">
        <v>1101</v>
      </c>
      <c r="L9886">
        <v>5826</v>
      </c>
      <c r="M9886">
        <v>5381</v>
      </c>
      <c r="N9886">
        <v>92</v>
      </c>
      <c r="O9886">
        <v>9</v>
      </c>
      <c r="P9886">
        <v>4779</v>
      </c>
      <c r="Q9886">
        <v>124414</v>
      </c>
      <c r="R9886">
        <v>54646</v>
      </c>
      <c r="S9886">
        <v>7702</v>
      </c>
      <c r="T9886" t="s">
        <v>90</v>
      </c>
      <c r="U9886" t="s">
        <v>91</v>
      </c>
      <c r="V9886" t="s">
        <v>92</v>
      </c>
      <c r="W9886" t="s">
        <v>30644</v>
      </c>
      <c r="X9886" t="s">
        <v>30645</v>
      </c>
      <c r="Y9886">
        <v>-1047</v>
      </c>
    </row>
    <row r="9887" spans="1:25" x14ac:dyDescent="0.3">
      <c r="A9887" t="s">
        <v>36</v>
      </c>
      <c r="B9887" t="s">
        <v>30646</v>
      </c>
      <c r="C9887" t="s">
        <v>26</v>
      </c>
      <c r="D9887" t="s">
        <v>45</v>
      </c>
      <c r="E9887" t="s">
        <v>64</v>
      </c>
      <c r="F9887" s="1">
        <v>42104</v>
      </c>
      <c r="G9887">
        <v>2.6001693177808168E+16</v>
      </c>
      <c r="H9887" t="s">
        <v>258</v>
      </c>
      <c r="I9887" t="s">
        <v>66</v>
      </c>
      <c r="J9887">
        <v>1980</v>
      </c>
      <c r="K9887">
        <v>2622</v>
      </c>
      <c r="L9887">
        <v>6100</v>
      </c>
      <c r="M9887">
        <v>5582</v>
      </c>
      <c r="N9887">
        <v>10</v>
      </c>
      <c r="O9887">
        <v>6</v>
      </c>
      <c r="P9887">
        <v>4451</v>
      </c>
      <c r="Q9887">
        <v>90652</v>
      </c>
      <c r="R9887">
        <v>145845</v>
      </c>
      <c r="S9887">
        <v>5645</v>
      </c>
      <c r="T9887" t="s">
        <v>90</v>
      </c>
      <c r="U9887" t="s">
        <v>91</v>
      </c>
      <c r="V9887" t="s">
        <v>92</v>
      </c>
      <c r="W9887" t="s">
        <v>30647</v>
      </c>
      <c r="X9887" t="s">
        <v>30648</v>
      </c>
      <c r="Y9887">
        <v>-1649</v>
      </c>
    </row>
    <row r="9888" spans="1:25" x14ac:dyDescent="0.3">
      <c r="A9888" t="s">
        <v>24</v>
      </c>
      <c r="B9888" t="s">
        <v>30649</v>
      </c>
      <c r="C9888" t="s">
        <v>52</v>
      </c>
      <c r="D9888" t="s">
        <v>27</v>
      </c>
      <c r="E9888" t="s">
        <v>53</v>
      </c>
      <c r="F9888" s="1">
        <v>42042</v>
      </c>
      <c r="G9888">
        <v>2.6008355495169748E+16</v>
      </c>
      <c r="H9888" t="s">
        <v>2844</v>
      </c>
      <c r="I9888" t="s">
        <v>48</v>
      </c>
      <c r="J9888">
        <v>1905</v>
      </c>
      <c r="K9888">
        <v>4832</v>
      </c>
      <c r="L9888">
        <v>5873</v>
      </c>
      <c r="M9888">
        <v>5173</v>
      </c>
      <c r="N9888">
        <v>60</v>
      </c>
      <c r="O9888">
        <v>8</v>
      </c>
      <c r="P9888">
        <v>4241</v>
      </c>
      <c r="Q9888">
        <v>159841</v>
      </c>
      <c r="R9888">
        <v>74468</v>
      </c>
      <c r="S9888">
        <v>7002</v>
      </c>
      <c r="T9888" t="s">
        <v>90</v>
      </c>
      <c r="U9888" t="s">
        <v>91</v>
      </c>
      <c r="V9888" t="s">
        <v>92</v>
      </c>
      <c r="W9888" t="s">
        <v>30650</v>
      </c>
      <c r="X9888" t="s">
        <v>30651</v>
      </c>
      <c r="Y9888">
        <v>-1632</v>
      </c>
    </row>
    <row r="9889" spans="1:25" x14ac:dyDescent="0.3">
      <c r="A9889" t="s">
        <v>42</v>
      </c>
      <c r="B9889" t="s">
        <v>30652</v>
      </c>
      <c r="C9889" t="s">
        <v>52</v>
      </c>
      <c r="D9889" t="s">
        <v>38</v>
      </c>
      <c r="E9889" t="s">
        <v>64</v>
      </c>
      <c r="F9889" s="1">
        <v>42135</v>
      </c>
      <c r="G9889">
        <v>2.6006696513409484E+16</v>
      </c>
      <c r="H9889" t="s">
        <v>1510</v>
      </c>
      <c r="I9889" t="s">
        <v>55</v>
      </c>
      <c r="J9889">
        <v>1454</v>
      </c>
      <c r="K9889">
        <v>1160</v>
      </c>
      <c r="L9889">
        <v>5111</v>
      </c>
      <c r="M9889">
        <v>5312</v>
      </c>
      <c r="N9889">
        <v>91</v>
      </c>
      <c r="O9889">
        <v>7</v>
      </c>
      <c r="P9889">
        <v>8716</v>
      </c>
      <c r="Q9889">
        <v>119290</v>
      </c>
      <c r="R9889">
        <v>67527</v>
      </c>
      <c r="S9889">
        <v>5521</v>
      </c>
      <c r="T9889" t="s">
        <v>683</v>
      </c>
      <c r="U9889" t="s">
        <v>232</v>
      </c>
      <c r="V9889" t="s">
        <v>233</v>
      </c>
      <c r="W9889" t="s">
        <v>30653</v>
      </c>
      <c r="X9889" t="s">
        <v>30654</v>
      </c>
      <c r="Y9889">
        <v>3605</v>
      </c>
    </row>
    <row r="9890" spans="1:25" x14ac:dyDescent="0.3">
      <c r="A9890" t="s">
        <v>36</v>
      </c>
      <c r="B9890" t="s">
        <v>30655</v>
      </c>
      <c r="C9890" t="s">
        <v>63</v>
      </c>
      <c r="D9890" t="s">
        <v>27</v>
      </c>
      <c r="E9890" t="s">
        <v>53</v>
      </c>
      <c r="F9890" s="1">
        <v>42092</v>
      </c>
      <c r="G9890">
        <v>2.6006672623057428E+16</v>
      </c>
      <c r="H9890" t="s">
        <v>750</v>
      </c>
      <c r="I9890" t="s">
        <v>55</v>
      </c>
      <c r="J9890">
        <v>1352</v>
      </c>
      <c r="K9890">
        <v>2870</v>
      </c>
      <c r="L9890">
        <v>6720</v>
      </c>
      <c r="M9890">
        <v>6093</v>
      </c>
      <c r="N9890">
        <v>91</v>
      </c>
      <c r="O9890">
        <v>3</v>
      </c>
      <c r="P9890">
        <v>6524</v>
      </c>
      <c r="Q9890">
        <v>84257</v>
      </c>
      <c r="R9890">
        <v>54910</v>
      </c>
      <c r="S9890">
        <v>6672</v>
      </c>
      <c r="T9890" t="s">
        <v>683</v>
      </c>
      <c r="U9890" t="s">
        <v>232</v>
      </c>
      <c r="V9890" t="s">
        <v>233</v>
      </c>
      <c r="W9890" t="s">
        <v>30656</v>
      </c>
      <c r="X9890" t="s">
        <v>30657</v>
      </c>
      <c r="Y9890">
        <v>-196</v>
      </c>
    </row>
    <row r="9891" spans="1:25" x14ac:dyDescent="0.3">
      <c r="A9891" t="s">
        <v>99</v>
      </c>
      <c r="B9891" t="s">
        <v>30658</v>
      </c>
      <c r="C9891" t="s">
        <v>63</v>
      </c>
      <c r="D9891" t="s">
        <v>27</v>
      </c>
      <c r="E9891" t="s">
        <v>28</v>
      </c>
      <c r="F9891" s="1">
        <v>42029</v>
      </c>
      <c r="G9891">
        <v>2.6006410110629548E+16</v>
      </c>
      <c r="H9891" t="s">
        <v>193</v>
      </c>
      <c r="I9891" t="s">
        <v>55</v>
      </c>
      <c r="J9891">
        <v>1295</v>
      </c>
      <c r="K9891">
        <v>2295</v>
      </c>
      <c r="L9891">
        <v>5684</v>
      </c>
      <c r="M9891">
        <v>5981</v>
      </c>
      <c r="N9891">
        <v>98</v>
      </c>
      <c r="O9891">
        <v>0</v>
      </c>
      <c r="P9891">
        <v>2282</v>
      </c>
      <c r="Q9891">
        <v>136839</v>
      </c>
      <c r="R9891">
        <v>118786</v>
      </c>
      <c r="S9891">
        <v>7016</v>
      </c>
      <c r="T9891" t="s">
        <v>683</v>
      </c>
      <c r="U9891" t="s">
        <v>232</v>
      </c>
      <c r="V9891" t="s">
        <v>233</v>
      </c>
      <c r="W9891" t="s">
        <v>30659</v>
      </c>
      <c r="X9891" t="s">
        <v>30660</v>
      </c>
      <c r="Y9891">
        <v>-3402</v>
      </c>
    </row>
    <row r="9892" spans="1:25" x14ac:dyDescent="0.3">
      <c r="A9892" t="s">
        <v>36</v>
      </c>
      <c r="B9892" t="s">
        <v>30661</v>
      </c>
      <c r="C9892" t="s">
        <v>63</v>
      </c>
      <c r="D9892" t="s">
        <v>27</v>
      </c>
      <c r="E9892" t="s">
        <v>53</v>
      </c>
      <c r="F9892" s="1">
        <v>42337</v>
      </c>
      <c r="G9892">
        <v>2.60051027595765E+16</v>
      </c>
      <c r="H9892" t="s">
        <v>1159</v>
      </c>
      <c r="I9892" t="s">
        <v>55</v>
      </c>
      <c r="J9892">
        <v>1418</v>
      </c>
      <c r="K9892">
        <v>2111</v>
      </c>
      <c r="L9892">
        <v>5736</v>
      </c>
      <c r="M9892">
        <v>6479</v>
      </c>
      <c r="N9892">
        <v>19</v>
      </c>
      <c r="O9892">
        <v>9</v>
      </c>
      <c r="P9892">
        <v>3228</v>
      </c>
      <c r="Q9892">
        <v>172487</v>
      </c>
      <c r="R9892">
        <v>139847</v>
      </c>
      <c r="S9892">
        <v>9733</v>
      </c>
      <c r="T9892" t="s">
        <v>683</v>
      </c>
      <c r="U9892" t="s">
        <v>232</v>
      </c>
      <c r="V9892" t="s">
        <v>233</v>
      </c>
      <c r="W9892" t="s">
        <v>30662</v>
      </c>
      <c r="X9892" t="s">
        <v>30663</v>
      </c>
      <c r="Y9892">
        <v>-2508</v>
      </c>
    </row>
    <row r="9893" spans="1:25" x14ac:dyDescent="0.3">
      <c r="A9893" t="s">
        <v>24</v>
      </c>
      <c r="B9893" t="s">
        <v>30664</v>
      </c>
      <c r="C9893" t="s">
        <v>52</v>
      </c>
      <c r="D9893" t="s">
        <v>45</v>
      </c>
      <c r="E9893" t="s">
        <v>53</v>
      </c>
      <c r="F9893" s="1">
        <v>42024</v>
      </c>
      <c r="G9893">
        <v>2.6008174765941812E+16</v>
      </c>
      <c r="H9893" t="s">
        <v>1119</v>
      </c>
      <c r="I9893" t="s">
        <v>30</v>
      </c>
      <c r="J9893">
        <v>1145</v>
      </c>
      <c r="K9893">
        <v>2181</v>
      </c>
      <c r="L9893">
        <v>6000</v>
      </c>
      <c r="M9893">
        <v>5231</v>
      </c>
      <c r="N9893">
        <v>83</v>
      </c>
      <c r="O9893">
        <v>1</v>
      </c>
      <c r="P9893">
        <v>585</v>
      </c>
      <c r="Q9893">
        <v>115527</v>
      </c>
      <c r="R9893">
        <v>77870</v>
      </c>
      <c r="S9893">
        <v>7788</v>
      </c>
      <c r="T9893" t="s">
        <v>683</v>
      </c>
      <c r="U9893" t="s">
        <v>232</v>
      </c>
      <c r="V9893" t="s">
        <v>233</v>
      </c>
      <c r="W9893" t="s">
        <v>30665</v>
      </c>
      <c r="X9893" t="s">
        <v>30666</v>
      </c>
      <c r="Y9893">
        <v>-5415</v>
      </c>
    </row>
    <row r="9894" spans="1:25" x14ac:dyDescent="0.3">
      <c r="A9894" t="s">
        <v>99</v>
      </c>
      <c r="B9894" t="s">
        <v>30667</v>
      </c>
      <c r="C9894" t="s">
        <v>52</v>
      </c>
      <c r="D9894" t="s">
        <v>27</v>
      </c>
      <c r="E9894" t="s">
        <v>28</v>
      </c>
      <c r="F9894" s="1">
        <v>42289</v>
      </c>
      <c r="G9894">
        <v>2.6003659797159104E+16</v>
      </c>
      <c r="H9894" t="s">
        <v>6620</v>
      </c>
      <c r="I9894" t="s">
        <v>55</v>
      </c>
      <c r="J9894">
        <v>1796</v>
      </c>
      <c r="K9894">
        <v>4222</v>
      </c>
      <c r="L9894">
        <v>6840</v>
      </c>
      <c r="M9894">
        <v>5009</v>
      </c>
      <c r="N9894">
        <v>7</v>
      </c>
      <c r="O9894">
        <v>5</v>
      </c>
      <c r="P9894">
        <v>2354</v>
      </c>
      <c r="Q9894">
        <v>149716</v>
      </c>
      <c r="R9894">
        <v>68114</v>
      </c>
      <c r="S9894">
        <v>5333</v>
      </c>
      <c r="T9894" t="s">
        <v>3514</v>
      </c>
      <c r="U9894" t="s">
        <v>232</v>
      </c>
      <c r="V9894" t="s">
        <v>233</v>
      </c>
      <c r="W9894" t="s">
        <v>30668</v>
      </c>
      <c r="X9894" t="s">
        <v>30669</v>
      </c>
      <c r="Y9894">
        <v>-4486</v>
      </c>
    </row>
    <row r="9895" spans="1:25" x14ac:dyDescent="0.3">
      <c r="A9895" t="s">
        <v>99</v>
      </c>
      <c r="B9895" t="s">
        <v>30670</v>
      </c>
      <c r="C9895" t="s">
        <v>63</v>
      </c>
      <c r="D9895" t="s">
        <v>38</v>
      </c>
      <c r="E9895" t="s">
        <v>64</v>
      </c>
      <c r="F9895" s="1">
        <v>42069</v>
      </c>
      <c r="G9895">
        <v>2.60073956016686E+16</v>
      </c>
      <c r="H9895" t="s">
        <v>531</v>
      </c>
      <c r="I9895" t="s">
        <v>48</v>
      </c>
      <c r="J9895">
        <v>1172</v>
      </c>
      <c r="K9895">
        <v>3463</v>
      </c>
      <c r="L9895">
        <v>5029</v>
      </c>
      <c r="M9895">
        <v>6534</v>
      </c>
      <c r="N9895">
        <v>2</v>
      </c>
      <c r="O9895">
        <v>4</v>
      </c>
      <c r="P9895">
        <v>3025</v>
      </c>
      <c r="Q9895">
        <v>94424</v>
      </c>
      <c r="R9895">
        <v>65370</v>
      </c>
      <c r="S9895">
        <v>9992</v>
      </c>
      <c r="T9895" t="s">
        <v>3514</v>
      </c>
      <c r="U9895" t="s">
        <v>232</v>
      </c>
      <c r="V9895" t="s">
        <v>233</v>
      </c>
      <c r="W9895" t="s">
        <v>30671</v>
      </c>
      <c r="X9895" t="s">
        <v>30672</v>
      </c>
      <c r="Y9895">
        <v>-2004</v>
      </c>
    </row>
    <row r="9896" spans="1:25" x14ac:dyDescent="0.3">
      <c r="A9896" t="s">
        <v>99</v>
      </c>
      <c r="B9896" t="s">
        <v>30673</v>
      </c>
      <c r="C9896" t="s">
        <v>52</v>
      </c>
      <c r="D9896" t="s">
        <v>38</v>
      </c>
      <c r="E9896" t="s">
        <v>46</v>
      </c>
      <c r="F9896" s="1">
        <v>42253</v>
      </c>
      <c r="G9896">
        <v>2.6008957557404824E+16</v>
      </c>
      <c r="H9896" t="s">
        <v>1883</v>
      </c>
      <c r="I9896" t="s">
        <v>66</v>
      </c>
      <c r="J9896">
        <v>1739</v>
      </c>
      <c r="K9896">
        <v>2629</v>
      </c>
      <c r="L9896">
        <v>5685</v>
      </c>
      <c r="M9896">
        <v>5841</v>
      </c>
      <c r="N9896">
        <v>92</v>
      </c>
      <c r="O9896">
        <v>6</v>
      </c>
      <c r="P9896">
        <v>3850</v>
      </c>
      <c r="Q9896">
        <v>91639</v>
      </c>
      <c r="R9896">
        <v>94074</v>
      </c>
      <c r="S9896">
        <v>6051</v>
      </c>
      <c r="T9896" t="s">
        <v>449</v>
      </c>
      <c r="U9896" t="s">
        <v>103</v>
      </c>
      <c r="V9896" t="s">
        <v>104</v>
      </c>
      <c r="W9896" t="s">
        <v>30674</v>
      </c>
      <c r="X9896" t="s">
        <v>30675</v>
      </c>
      <c r="Y9896">
        <v>-1835</v>
      </c>
    </row>
    <row r="9897" spans="1:25" x14ac:dyDescent="0.3">
      <c r="A9897" t="s">
        <v>42</v>
      </c>
      <c r="B9897" t="s">
        <v>30676</v>
      </c>
      <c r="C9897" t="s">
        <v>44</v>
      </c>
      <c r="D9897" t="s">
        <v>27</v>
      </c>
      <c r="E9897" t="s">
        <v>28</v>
      </c>
      <c r="F9897" s="1">
        <v>42019</v>
      </c>
      <c r="G9897">
        <v>2.6001236044126908E+16</v>
      </c>
      <c r="H9897" t="s">
        <v>1431</v>
      </c>
      <c r="I9897" t="s">
        <v>30</v>
      </c>
      <c r="J9897">
        <v>1528</v>
      </c>
      <c r="K9897">
        <v>1739</v>
      </c>
      <c r="L9897">
        <v>6904</v>
      </c>
      <c r="M9897">
        <v>5201</v>
      </c>
      <c r="N9897">
        <v>62</v>
      </c>
      <c r="O9897">
        <v>5</v>
      </c>
      <c r="P9897">
        <v>1912</v>
      </c>
      <c r="Q9897">
        <v>97825</v>
      </c>
      <c r="R9897">
        <v>69972</v>
      </c>
      <c r="S9897">
        <v>8018</v>
      </c>
      <c r="T9897" t="s">
        <v>276</v>
      </c>
      <c r="U9897" t="s">
        <v>32</v>
      </c>
      <c r="V9897" t="s">
        <v>33</v>
      </c>
      <c r="W9897" t="s">
        <v>30677</v>
      </c>
      <c r="X9897" t="s">
        <v>30678</v>
      </c>
      <c r="Y9897">
        <v>-4992</v>
      </c>
    </row>
    <row r="9898" spans="1:25" x14ac:dyDescent="0.3">
      <c r="A9898" t="s">
        <v>42</v>
      </c>
      <c r="B9898" t="s">
        <v>30679</v>
      </c>
      <c r="C9898" t="s">
        <v>63</v>
      </c>
      <c r="D9898" t="s">
        <v>38</v>
      </c>
      <c r="E9898" t="s">
        <v>28</v>
      </c>
      <c r="F9898" s="1">
        <v>42063</v>
      </c>
      <c r="G9898">
        <v>2.6009450734199516E+16</v>
      </c>
      <c r="H9898" t="s">
        <v>750</v>
      </c>
      <c r="I9898" t="s">
        <v>55</v>
      </c>
      <c r="J9898">
        <v>1658</v>
      </c>
      <c r="K9898">
        <v>3887</v>
      </c>
      <c r="L9898">
        <v>6742</v>
      </c>
      <c r="M9898">
        <v>5012</v>
      </c>
      <c r="N9898">
        <v>92</v>
      </c>
      <c r="O9898">
        <v>6</v>
      </c>
      <c r="P9898">
        <v>9015</v>
      </c>
      <c r="Q9898">
        <v>100652</v>
      </c>
      <c r="R9898">
        <v>81338</v>
      </c>
      <c r="S9898">
        <v>7410</v>
      </c>
      <c r="T9898" t="s">
        <v>391</v>
      </c>
      <c r="U9898" t="s">
        <v>32</v>
      </c>
      <c r="V9898" t="s">
        <v>33</v>
      </c>
      <c r="W9898" t="s">
        <v>30680</v>
      </c>
      <c r="X9898" t="s">
        <v>30681</v>
      </c>
      <c r="Y9898">
        <v>2273</v>
      </c>
    </row>
    <row r="9899" spans="1:25" x14ac:dyDescent="0.3">
      <c r="A9899" t="s">
        <v>42</v>
      </c>
      <c r="B9899" t="s">
        <v>30682</v>
      </c>
      <c r="C9899" t="s">
        <v>52</v>
      </c>
      <c r="D9899" t="s">
        <v>45</v>
      </c>
      <c r="E9899" t="s">
        <v>53</v>
      </c>
      <c r="F9899" s="1">
        <v>42235</v>
      </c>
      <c r="G9899">
        <v>2.600732212096004E+16</v>
      </c>
      <c r="H9899" t="s">
        <v>3270</v>
      </c>
      <c r="I9899" t="s">
        <v>30</v>
      </c>
      <c r="J9899">
        <v>1637</v>
      </c>
      <c r="K9899">
        <v>937</v>
      </c>
      <c r="L9899">
        <v>6887</v>
      </c>
      <c r="M9899">
        <v>5938</v>
      </c>
      <c r="N9899">
        <v>79</v>
      </c>
      <c r="O9899">
        <v>8</v>
      </c>
      <c r="P9899">
        <v>1155</v>
      </c>
      <c r="Q9899">
        <v>79849</v>
      </c>
      <c r="R9899">
        <v>101213</v>
      </c>
      <c r="S9899">
        <v>8134</v>
      </c>
      <c r="T9899" t="s">
        <v>391</v>
      </c>
      <c r="U9899" t="s">
        <v>32</v>
      </c>
      <c r="V9899" t="s">
        <v>33</v>
      </c>
      <c r="W9899" t="s">
        <v>30683</v>
      </c>
      <c r="X9899" t="s">
        <v>30684</v>
      </c>
      <c r="Y9899">
        <v>-5732</v>
      </c>
    </row>
    <row r="9900" spans="1:25" x14ac:dyDescent="0.3">
      <c r="A9900" t="s">
        <v>24</v>
      </c>
      <c r="B9900" t="s">
        <v>30685</v>
      </c>
      <c r="C9900" t="s">
        <v>44</v>
      </c>
      <c r="D9900" t="s">
        <v>27</v>
      </c>
      <c r="E9900" t="s">
        <v>64</v>
      </c>
      <c r="F9900" s="1">
        <v>42253</v>
      </c>
      <c r="G9900">
        <v>2.6008118737435952E+16</v>
      </c>
      <c r="H9900" t="s">
        <v>1027</v>
      </c>
      <c r="I9900" t="s">
        <v>30</v>
      </c>
      <c r="J9900">
        <v>1682</v>
      </c>
      <c r="K9900">
        <v>210</v>
      </c>
      <c r="L9900">
        <v>5634</v>
      </c>
      <c r="M9900">
        <v>5234</v>
      </c>
      <c r="N9900">
        <v>13</v>
      </c>
      <c r="O9900">
        <v>1</v>
      </c>
      <c r="P9900">
        <v>2093</v>
      </c>
      <c r="Q9900">
        <v>179249</v>
      </c>
      <c r="R9900">
        <v>128424</v>
      </c>
      <c r="S9900">
        <v>7925</v>
      </c>
      <c r="T9900" t="s">
        <v>700</v>
      </c>
      <c r="U9900" t="s">
        <v>32</v>
      </c>
      <c r="V9900" t="s">
        <v>33</v>
      </c>
      <c r="W9900" t="s">
        <v>30686</v>
      </c>
      <c r="X9900" t="s">
        <v>30687</v>
      </c>
      <c r="Y9900">
        <v>-3541</v>
      </c>
    </row>
    <row r="9901" spans="1:25" x14ac:dyDescent="0.3">
      <c r="A9901" t="s">
        <v>42</v>
      </c>
      <c r="B9901" t="s">
        <v>30688</v>
      </c>
      <c r="C9901" t="s">
        <v>52</v>
      </c>
      <c r="D9901" t="s">
        <v>45</v>
      </c>
      <c r="E9901" t="s">
        <v>53</v>
      </c>
      <c r="F9901" s="1">
        <v>42085</v>
      </c>
      <c r="G9901">
        <v>2.6002010495954688E+16</v>
      </c>
      <c r="H9901" t="s">
        <v>3522</v>
      </c>
      <c r="I9901" t="s">
        <v>55</v>
      </c>
      <c r="J9901">
        <v>1288</v>
      </c>
      <c r="K9901">
        <v>4028</v>
      </c>
      <c r="L9901">
        <v>5437</v>
      </c>
      <c r="M9901">
        <v>5511</v>
      </c>
      <c r="N9901">
        <v>19</v>
      </c>
      <c r="O9901">
        <v>1</v>
      </c>
      <c r="P9901">
        <v>7664</v>
      </c>
      <c r="Q9901">
        <v>97487</v>
      </c>
      <c r="R9901">
        <v>72878</v>
      </c>
      <c r="S9901">
        <v>5747</v>
      </c>
      <c r="T9901" t="s">
        <v>396</v>
      </c>
      <c r="U9901" t="s">
        <v>397</v>
      </c>
      <c r="V9901" t="s">
        <v>398</v>
      </c>
      <c r="W9901" t="s">
        <v>30689</v>
      </c>
      <c r="X9901" t="s">
        <v>30690</v>
      </c>
      <c r="Y9901">
        <v>2227</v>
      </c>
    </row>
    <row r="9902" spans="1:25" x14ac:dyDescent="0.3">
      <c r="A9902" t="s">
        <v>99</v>
      </c>
      <c r="B9902" t="s">
        <v>30691</v>
      </c>
      <c r="C9902" t="s">
        <v>26</v>
      </c>
      <c r="D9902" t="s">
        <v>27</v>
      </c>
      <c r="E9902" t="s">
        <v>46</v>
      </c>
      <c r="F9902" s="1">
        <v>42177</v>
      </c>
      <c r="G9902">
        <v>2.6003182646738868E+16</v>
      </c>
      <c r="H9902" t="s">
        <v>8249</v>
      </c>
      <c r="I9902" t="s">
        <v>30</v>
      </c>
      <c r="J9902">
        <v>1963</v>
      </c>
      <c r="K9902">
        <v>3334</v>
      </c>
      <c r="L9902">
        <v>5925</v>
      </c>
      <c r="M9902">
        <v>6480</v>
      </c>
      <c r="N9902">
        <v>95</v>
      </c>
      <c r="O9902">
        <v>2</v>
      </c>
      <c r="P9902">
        <v>3530</v>
      </c>
      <c r="Q9902">
        <v>138740</v>
      </c>
      <c r="R9902">
        <v>149729</v>
      </c>
      <c r="S9902">
        <v>8566</v>
      </c>
      <c r="T9902" t="s">
        <v>396</v>
      </c>
      <c r="U9902" t="s">
        <v>397</v>
      </c>
      <c r="V9902" t="s">
        <v>398</v>
      </c>
      <c r="W9902" t="s">
        <v>30692</v>
      </c>
      <c r="X9902" t="s">
        <v>30693</v>
      </c>
      <c r="Y9902">
        <v>-2395</v>
      </c>
    </row>
    <row r="9903" spans="1:25" x14ac:dyDescent="0.3">
      <c r="A9903" t="s">
        <v>24</v>
      </c>
      <c r="B9903" t="s">
        <v>30694</v>
      </c>
      <c r="C9903" t="s">
        <v>44</v>
      </c>
      <c r="D9903" t="s">
        <v>27</v>
      </c>
      <c r="E9903" t="s">
        <v>53</v>
      </c>
      <c r="F9903" s="1">
        <v>42011</v>
      </c>
      <c r="G9903">
        <v>2.6005031051575456E+16</v>
      </c>
      <c r="H9903" t="s">
        <v>1784</v>
      </c>
      <c r="I9903" t="s">
        <v>48</v>
      </c>
      <c r="J9903">
        <v>1592</v>
      </c>
      <c r="K9903">
        <v>4383</v>
      </c>
      <c r="L9903">
        <v>6512</v>
      </c>
      <c r="M9903">
        <v>6437</v>
      </c>
      <c r="N9903">
        <v>42</v>
      </c>
      <c r="O9903">
        <v>1</v>
      </c>
      <c r="P9903">
        <v>1967</v>
      </c>
      <c r="Q9903">
        <v>197565</v>
      </c>
      <c r="R9903">
        <v>102644</v>
      </c>
      <c r="S9903">
        <v>7795</v>
      </c>
      <c r="T9903" t="s">
        <v>83</v>
      </c>
      <c r="U9903" t="s">
        <v>84</v>
      </c>
      <c r="V9903" t="s">
        <v>85</v>
      </c>
      <c r="W9903" t="s">
        <v>30695</v>
      </c>
      <c r="X9903" t="s">
        <v>30696</v>
      </c>
      <c r="Y9903">
        <v>-4545</v>
      </c>
    </row>
    <row r="9904" spans="1:25" x14ac:dyDescent="0.3">
      <c r="A9904" t="s">
        <v>42</v>
      </c>
      <c r="B9904" t="s">
        <v>30697</v>
      </c>
      <c r="C9904" t="s">
        <v>52</v>
      </c>
      <c r="D9904" t="s">
        <v>38</v>
      </c>
      <c r="E9904" t="s">
        <v>53</v>
      </c>
      <c r="F9904" s="1">
        <v>42178</v>
      </c>
      <c r="G9904">
        <v>2.600623639867626E+16</v>
      </c>
      <c r="H9904" t="s">
        <v>4839</v>
      </c>
      <c r="I9904" t="s">
        <v>30</v>
      </c>
      <c r="J9904">
        <v>1064</v>
      </c>
      <c r="K9904">
        <v>3242</v>
      </c>
      <c r="L9904">
        <v>6222</v>
      </c>
      <c r="M9904">
        <v>6914</v>
      </c>
      <c r="N9904">
        <v>9</v>
      </c>
      <c r="O9904">
        <v>8</v>
      </c>
      <c r="P9904">
        <v>8898</v>
      </c>
      <c r="Q9904">
        <v>108041</v>
      </c>
      <c r="R9904">
        <v>118595</v>
      </c>
      <c r="S9904">
        <v>8434</v>
      </c>
      <c r="T9904" t="s">
        <v>90</v>
      </c>
      <c r="U9904" t="s">
        <v>91</v>
      </c>
      <c r="V9904" t="s">
        <v>92</v>
      </c>
      <c r="W9904" t="s">
        <v>30698</v>
      </c>
      <c r="X9904" t="s">
        <v>30699</v>
      </c>
      <c r="Y9904">
        <v>2676</v>
      </c>
    </row>
    <row r="9905" spans="1:25" x14ac:dyDescent="0.3">
      <c r="A9905" t="s">
        <v>36</v>
      </c>
      <c r="B9905" t="s">
        <v>30700</v>
      </c>
      <c r="C9905" t="s">
        <v>26</v>
      </c>
      <c r="D9905" t="s">
        <v>45</v>
      </c>
      <c r="E9905" t="s">
        <v>28</v>
      </c>
      <c r="F9905" s="1">
        <v>42369</v>
      </c>
      <c r="G9905">
        <v>2.6002438740908284E+16</v>
      </c>
      <c r="H9905" t="s">
        <v>970</v>
      </c>
      <c r="I9905" t="s">
        <v>30</v>
      </c>
      <c r="J9905">
        <v>1284</v>
      </c>
      <c r="K9905">
        <v>3521</v>
      </c>
      <c r="L9905">
        <v>6633</v>
      </c>
      <c r="M9905">
        <v>6722</v>
      </c>
      <c r="N9905">
        <v>89</v>
      </c>
      <c r="O9905">
        <v>0</v>
      </c>
      <c r="P9905">
        <v>5834</v>
      </c>
      <c r="Q9905">
        <v>194089</v>
      </c>
      <c r="R9905">
        <v>79307</v>
      </c>
      <c r="S9905">
        <v>8341</v>
      </c>
      <c r="T9905" t="s">
        <v>695</v>
      </c>
      <c r="U9905" t="s">
        <v>32</v>
      </c>
      <c r="V9905" t="s">
        <v>33</v>
      </c>
      <c r="W9905" t="s">
        <v>30701</v>
      </c>
      <c r="X9905" t="s">
        <v>30702</v>
      </c>
      <c r="Y9905">
        <v>-799</v>
      </c>
    </row>
    <row r="9906" spans="1:25" x14ac:dyDescent="0.3">
      <c r="A9906" t="s">
        <v>99</v>
      </c>
      <c r="B9906" t="s">
        <v>30703</v>
      </c>
      <c r="C9906" t="s">
        <v>44</v>
      </c>
      <c r="D9906" t="s">
        <v>27</v>
      </c>
      <c r="E9906" t="s">
        <v>53</v>
      </c>
      <c r="F9906" s="1">
        <v>42168</v>
      </c>
      <c r="G9906">
        <v>2.6003613002376136E+16</v>
      </c>
      <c r="H9906" t="s">
        <v>10840</v>
      </c>
      <c r="I9906" t="s">
        <v>48</v>
      </c>
      <c r="J9906">
        <v>1687</v>
      </c>
      <c r="K9906">
        <v>3365</v>
      </c>
      <c r="L9906">
        <v>6248</v>
      </c>
      <c r="M9906">
        <v>5673</v>
      </c>
      <c r="N9906">
        <v>69</v>
      </c>
      <c r="O9906">
        <v>4</v>
      </c>
      <c r="P9906">
        <v>341</v>
      </c>
      <c r="Q9906">
        <v>111130</v>
      </c>
      <c r="R9906">
        <v>71969</v>
      </c>
      <c r="S9906">
        <v>5496</v>
      </c>
      <c r="T9906" t="s">
        <v>881</v>
      </c>
      <c r="U9906" t="s">
        <v>32</v>
      </c>
      <c r="V9906" t="s">
        <v>33</v>
      </c>
      <c r="W9906" t="s">
        <v>30704</v>
      </c>
      <c r="X9906" t="s">
        <v>30705</v>
      </c>
      <c r="Y9906">
        <v>-5907</v>
      </c>
    </row>
    <row r="9907" spans="1:25" x14ac:dyDescent="0.3">
      <c r="A9907" t="s">
        <v>99</v>
      </c>
      <c r="B9907" t="s">
        <v>30706</v>
      </c>
      <c r="C9907" t="s">
        <v>63</v>
      </c>
      <c r="D9907" t="s">
        <v>45</v>
      </c>
      <c r="E9907" t="s">
        <v>53</v>
      </c>
      <c r="F9907" s="1">
        <v>42250</v>
      </c>
      <c r="G9907">
        <v>2.600420386573926E+16</v>
      </c>
      <c r="H9907" t="s">
        <v>70</v>
      </c>
      <c r="I9907" t="s">
        <v>30</v>
      </c>
      <c r="J9907">
        <v>1235</v>
      </c>
      <c r="K9907">
        <v>1452</v>
      </c>
      <c r="L9907">
        <v>5370</v>
      </c>
      <c r="M9907">
        <v>5149</v>
      </c>
      <c r="N9907">
        <v>95</v>
      </c>
      <c r="O9907">
        <v>8</v>
      </c>
      <c r="P9907">
        <v>7353</v>
      </c>
      <c r="Q9907">
        <v>182527</v>
      </c>
      <c r="R9907">
        <v>96333</v>
      </c>
      <c r="S9907">
        <v>8611</v>
      </c>
      <c r="T9907" t="s">
        <v>695</v>
      </c>
      <c r="U9907" t="s">
        <v>32</v>
      </c>
      <c r="V9907" t="s">
        <v>33</v>
      </c>
      <c r="W9907" t="s">
        <v>30707</v>
      </c>
      <c r="X9907" t="s">
        <v>30708</v>
      </c>
      <c r="Y9907">
        <v>1983</v>
      </c>
    </row>
    <row r="9908" spans="1:25" x14ac:dyDescent="0.3">
      <c r="A9908" t="s">
        <v>42</v>
      </c>
      <c r="B9908" t="s">
        <v>30709</v>
      </c>
      <c r="C9908" t="s">
        <v>63</v>
      </c>
      <c r="D9908" t="s">
        <v>38</v>
      </c>
      <c r="E9908" t="s">
        <v>53</v>
      </c>
      <c r="F9908" s="1">
        <v>42327</v>
      </c>
      <c r="G9908">
        <v>2.600868610327586E+16</v>
      </c>
      <c r="H9908" t="s">
        <v>1649</v>
      </c>
      <c r="I9908" t="s">
        <v>30</v>
      </c>
      <c r="J9908">
        <v>1128</v>
      </c>
      <c r="K9908">
        <v>4636</v>
      </c>
      <c r="L9908">
        <v>5113</v>
      </c>
      <c r="M9908">
        <v>6027</v>
      </c>
      <c r="N9908">
        <v>13</v>
      </c>
      <c r="O9908">
        <v>5</v>
      </c>
      <c r="P9908">
        <v>9651</v>
      </c>
      <c r="Q9908">
        <v>121276</v>
      </c>
      <c r="R9908">
        <v>143455</v>
      </c>
      <c r="S9908">
        <v>8507</v>
      </c>
      <c r="T9908" t="s">
        <v>3326</v>
      </c>
      <c r="U9908" t="s">
        <v>232</v>
      </c>
      <c r="V9908" t="s">
        <v>233</v>
      </c>
      <c r="W9908" t="s">
        <v>30710</v>
      </c>
      <c r="X9908" t="s">
        <v>30711</v>
      </c>
      <c r="Y9908">
        <v>4538</v>
      </c>
    </row>
    <row r="9909" spans="1:25" x14ac:dyDescent="0.3">
      <c r="A9909" t="s">
        <v>36</v>
      </c>
      <c r="B9909" t="s">
        <v>30712</v>
      </c>
      <c r="C9909" t="s">
        <v>26</v>
      </c>
      <c r="D9909" t="s">
        <v>45</v>
      </c>
      <c r="E9909" t="s">
        <v>28</v>
      </c>
      <c r="F9909" s="1">
        <v>42060</v>
      </c>
      <c r="G9909">
        <v>2.6009053036520332E+16</v>
      </c>
      <c r="H9909" t="s">
        <v>3952</v>
      </c>
      <c r="I9909" t="s">
        <v>48</v>
      </c>
      <c r="J9909">
        <v>1375</v>
      </c>
      <c r="K9909">
        <v>2623</v>
      </c>
      <c r="L9909">
        <v>5698</v>
      </c>
      <c r="M9909">
        <v>5773</v>
      </c>
      <c r="N9909">
        <v>24</v>
      </c>
      <c r="O9909">
        <v>7</v>
      </c>
      <c r="P9909">
        <v>1345</v>
      </c>
      <c r="Q9909">
        <v>111603</v>
      </c>
      <c r="R9909">
        <v>61281</v>
      </c>
      <c r="S9909">
        <v>7043</v>
      </c>
      <c r="T9909" t="s">
        <v>83</v>
      </c>
      <c r="U9909" t="s">
        <v>84</v>
      </c>
      <c r="V9909" t="s">
        <v>85</v>
      </c>
      <c r="W9909" t="s">
        <v>30713</v>
      </c>
      <c r="X9909" t="s">
        <v>30714</v>
      </c>
      <c r="Y9909">
        <v>-4353</v>
      </c>
    </row>
    <row r="9910" spans="1:25" x14ac:dyDescent="0.3">
      <c r="A9910" t="s">
        <v>42</v>
      </c>
      <c r="B9910" t="s">
        <v>30715</v>
      </c>
      <c r="C9910" t="s">
        <v>52</v>
      </c>
      <c r="D9910" t="s">
        <v>38</v>
      </c>
      <c r="E9910" t="s">
        <v>46</v>
      </c>
      <c r="F9910" s="1">
        <v>42059</v>
      </c>
      <c r="G9910">
        <v>2.6009889724500552E+16</v>
      </c>
      <c r="H9910" t="s">
        <v>1834</v>
      </c>
      <c r="I9910" t="s">
        <v>66</v>
      </c>
      <c r="J9910">
        <v>1377</v>
      </c>
      <c r="K9910">
        <v>1645</v>
      </c>
      <c r="L9910">
        <v>5421</v>
      </c>
      <c r="M9910">
        <v>5984</v>
      </c>
      <c r="N9910">
        <v>73</v>
      </c>
      <c r="O9910">
        <v>6</v>
      </c>
      <c r="P9910">
        <v>7200</v>
      </c>
      <c r="Q9910">
        <v>86894</v>
      </c>
      <c r="R9910">
        <v>112160</v>
      </c>
      <c r="S9910">
        <v>5368</v>
      </c>
      <c r="T9910" t="s">
        <v>90</v>
      </c>
      <c r="U9910" t="s">
        <v>91</v>
      </c>
      <c r="V9910" t="s">
        <v>92</v>
      </c>
      <c r="W9910" t="s">
        <v>30716</v>
      </c>
      <c r="X9910" t="s">
        <v>30717</v>
      </c>
      <c r="Y9910">
        <v>1779</v>
      </c>
    </row>
    <row r="9911" spans="1:25" x14ac:dyDescent="0.3">
      <c r="A9911" t="s">
        <v>99</v>
      </c>
      <c r="B9911" t="s">
        <v>30718</v>
      </c>
      <c r="C9911" t="s">
        <v>26</v>
      </c>
      <c r="D9911" t="s">
        <v>27</v>
      </c>
      <c r="E9911" t="s">
        <v>64</v>
      </c>
      <c r="F9911" s="1">
        <v>42285</v>
      </c>
      <c r="G9911">
        <v>2.6002558209911216E+16</v>
      </c>
      <c r="H9911" t="s">
        <v>460</v>
      </c>
      <c r="I9911" t="s">
        <v>48</v>
      </c>
      <c r="J9911">
        <v>1348</v>
      </c>
      <c r="K9911">
        <v>3954</v>
      </c>
      <c r="L9911">
        <v>6804</v>
      </c>
      <c r="M9911">
        <v>6777</v>
      </c>
      <c r="N9911">
        <v>3</v>
      </c>
      <c r="O9911">
        <v>6</v>
      </c>
      <c r="P9911">
        <v>7856</v>
      </c>
      <c r="Q9911">
        <v>147120</v>
      </c>
      <c r="R9911">
        <v>70661</v>
      </c>
      <c r="S9911">
        <v>5395</v>
      </c>
      <c r="T9911" t="s">
        <v>90</v>
      </c>
      <c r="U9911" t="s">
        <v>91</v>
      </c>
      <c r="V9911" t="s">
        <v>92</v>
      </c>
      <c r="W9911" t="s">
        <v>30719</v>
      </c>
      <c r="X9911" t="s">
        <v>30720</v>
      </c>
      <c r="Y9911">
        <v>1052</v>
      </c>
    </row>
    <row r="9912" spans="1:25" x14ac:dyDescent="0.3">
      <c r="A9912" t="s">
        <v>99</v>
      </c>
      <c r="B9912" t="s">
        <v>30721</v>
      </c>
      <c r="C9912" t="s">
        <v>52</v>
      </c>
      <c r="D9912" t="s">
        <v>38</v>
      </c>
      <c r="E9912" t="s">
        <v>28</v>
      </c>
      <c r="F9912" s="1">
        <v>42183</v>
      </c>
      <c r="G9912">
        <v>2.600987391557272E+16</v>
      </c>
      <c r="H9912" t="s">
        <v>1592</v>
      </c>
      <c r="I9912" t="s">
        <v>55</v>
      </c>
      <c r="J9912">
        <v>1718</v>
      </c>
      <c r="K9912">
        <v>2402</v>
      </c>
      <c r="L9912">
        <v>6361</v>
      </c>
      <c r="M9912">
        <v>5694</v>
      </c>
      <c r="N9912">
        <v>43</v>
      </c>
      <c r="O9912">
        <v>6</v>
      </c>
      <c r="P9912">
        <v>6313</v>
      </c>
      <c r="Q9912">
        <v>67989</v>
      </c>
      <c r="R9912">
        <v>61150</v>
      </c>
      <c r="S9912">
        <v>9415</v>
      </c>
      <c r="T9912" t="s">
        <v>83</v>
      </c>
      <c r="U9912" t="s">
        <v>84</v>
      </c>
      <c r="V9912" t="s">
        <v>85</v>
      </c>
      <c r="W9912" t="s">
        <v>30722</v>
      </c>
      <c r="X9912" t="s">
        <v>30723</v>
      </c>
      <c r="Y9912">
        <v>-48</v>
      </c>
    </row>
    <row r="9913" spans="1:25" x14ac:dyDescent="0.3">
      <c r="A9913" t="s">
        <v>99</v>
      </c>
      <c r="B9913" t="s">
        <v>30724</v>
      </c>
      <c r="C9913" t="s">
        <v>63</v>
      </c>
      <c r="D9913" t="s">
        <v>38</v>
      </c>
      <c r="E9913" t="s">
        <v>28</v>
      </c>
      <c r="F9913" s="1">
        <v>42014</v>
      </c>
      <c r="G9913">
        <v>2.6008732872559808E+16</v>
      </c>
      <c r="H9913" t="s">
        <v>7415</v>
      </c>
      <c r="I9913" t="s">
        <v>30</v>
      </c>
      <c r="J9913">
        <v>1138</v>
      </c>
      <c r="K9913">
        <v>3207</v>
      </c>
      <c r="L9913">
        <v>6775</v>
      </c>
      <c r="M9913">
        <v>5163</v>
      </c>
      <c r="N9913">
        <v>73</v>
      </c>
      <c r="O9913">
        <v>8</v>
      </c>
      <c r="P9913">
        <v>4247</v>
      </c>
      <c r="Q9913">
        <v>77900</v>
      </c>
      <c r="R9913">
        <v>102418</v>
      </c>
      <c r="S9913">
        <v>8121</v>
      </c>
      <c r="T9913" t="s">
        <v>90</v>
      </c>
      <c r="U9913" t="s">
        <v>91</v>
      </c>
      <c r="V9913" t="s">
        <v>92</v>
      </c>
      <c r="W9913" t="s">
        <v>30725</v>
      </c>
      <c r="X9913" t="s">
        <v>30726</v>
      </c>
      <c r="Y9913">
        <v>-2528</v>
      </c>
    </row>
    <row r="9914" spans="1:25" x14ac:dyDescent="0.3">
      <c r="A9914" t="s">
        <v>99</v>
      </c>
      <c r="B9914" t="s">
        <v>30727</v>
      </c>
      <c r="C9914" t="s">
        <v>44</v>
      </c>
      <c r="D9914" t="s">
        <v>45</v>
      </c>
      <c r="E9914" t="s">
        <v>64</v>
      </c>
      <c r="F9914" s="1">
        <v>42138</v>
      </c>
      <c r="G9914">
        <v>2.6009379068985E+16</v>
      </c>
      <c r="H9914" t="s">
        <v>2564</v>
      </c>
      <c r="I9914" t="s">
        <v>66</v>
      </c>
      <c r="J9914">
        <v>1149</v>
      </c>
      <c r="K9914">
        <v>1156</v>
      </c>
      <c r="L9914">
        <v>6456</v>
      </c>
      <c r="M9914">
        <v>5615</v>
      </c>
      <c r="N9914">
        <v>44</v>
      </c>
      <c r="O9914">
        <v>4</v>
      </c>
      <c r="P9914">
        <v>2531</v>
      </c>
      <c r="Q9914">
        <v>185023</v>
      </c>
      <c r="R9914">
        <v>97153</v>
      </c>
      <c r="S9914">
        <v>7149</v>
      </c>
      <c r="T9914" t="s">
        <v>83</v>
      </c>
      <c r="U9914" t="s">
        <v>84</v>
      </c>
      <c r="V9914" t="s">
        <v>85</v>
      </c>
      <c r="W9914" t="s">
        <v>30728</v>
      </c>
      <c r="X9914" t="s">
        <v>30729</v>
      </c>
      <c r="Y9914">
        <v>-3925</v>
      </c>
    </row>
    <row r="9915" spans="1:25" x14ac:dyDescent="0.3">
      <c r="A9915" t="s">
        <v>42</v>
      </c>
      <c r="B9915" t="s">
        <v>30730</v>
      </c>
      <c r="C9915" t="s">
        <v>52</v>
      </c>
      <c r="D9915" t="s">
        <v>27</v>
      </c>
      <c r="E9915" t="s">
        <v>53</v>
      </c>
      <c r="F9915" s="1">
        <v>42344</v>
      </c>
      <c r="G9915">
        <v>2.6009235057959256E+16</v>
      </c>
      <c r="H9915" t="s">
        <v>3813</v>
      </c>
      <c r="I9915" t="s">
        <v>30</v>
      </c>
      <c r="J9915">
        <v>1480</v>
      </c>
      <c r="K9915">
        <v>4852</v>
      </c>
      <c r="L9915">
        <v>6088</v>
      </c>
      <c r="M9915">
        <v>6217</v>
      </c>
      <c r="N9915">
        <v>2</v>
      </c>
      <c r="O9915">
        <v>2</v>
      </c>
      <c r="P9915">
        <v>5978</v>
      </c>
      <c r="Q9915">
        <v>99778</v>
      </c>
      <c r="R9915">
        <v>127908</v>
      </c>
      <c r="S9915">
        <v>8091</v>
      </c>
      <c r="T9915" t="s">
        <v>83</v>
      </c>
      <c r="U9915" t="s">
        <v>84</v>
      </c>
      <c r="V9915" t="s">
        <v>85</v>
      </c>
      <c r="W9915" t="s">
        <v>30731</v>
      </c>
      <c r="X9915" t="s">
        <v>30732</v>
      </c>
      <c r="Y9915">
        <v>-110</v>
      </c>
    </row>
    <row r="9916" spans="1:25" x14ac:dyDescent="0.3">
      <c r="A9916" t="s">
        <v>24</v>
      </c>
      <c r="B9916" t="s">
        <v>30733</v>
      </c>
      <c r="C9916" t="s">
        <v>63</v>
      </c>
      <c r="D9916" t="s">
        <v>45</v>
      </c>
      <c r="E9916" t="s">
        <v>46</v>
      </c>
      <c r="F9916" s="1">
        <v>42035</v>
      </c>
      <c r="G9916">
        <v>2.6003434698870408E+16</v>
      </c>
      <c r="H9916" t="s">
        <v>6934</v>
      </c>
      <c r="I9916" t="s">
        <v>55</v>
      </c>
      <c r="J9916">
        <v>1431</v>
      </c>
      <c r="K9916">
        <v>4221</v>
      </c>
      <c r="L9916">
        <v>6835</v>
      </c>
      <c r="M9916">
        <v>6228</v>
      </c>
      <c r="N9916">
        <v>87</v>
      </c>
      <c r="O9916">
        <v>1</v>
      </c>
      <c r="P9916">
        <v>5203</v>
      </c>
      <c r="Q9916">
        <v>108961</v>
      </c>
      <c r="R9916">
        <v>82053</v>
      </c>
      <c r="S9916">
        <v>5313</v>
      </c>
      <c r="T9916" t="s">
        <v>90</v>
      </c>
      <c r="U9916" t="s">
        <v>91</v>
      </c>
      <c r="V9916" t="s">
        <v>92</v>
      </c>
      <c r="W9916" t="s">
        <v>30734</v>
      </c>
      <c r="X9916" t="s">
        <v>30735</v>
      </c>
      <c r="Y9916">
        <v>-1632</v>
      </c>
    </row>
    <row r="9917" spans="1:25" x14ac:dyDescent="0.3">
      <c r="A9917" t="s">
        <v>99</v>
      </c>
      <c r="B9917" t="s">
        <v>30736</v>
      </c>
      <c r="C9917" t="s">
        <v>63</v>
      </c>
      <c r="D9917" t="s">
        <v>38</v>
      </c>
      <c r="E9917" t="s">
        <v>46</v>
      </c>
      <c r="F9917" s="1">
        <v>42045</v>
      </c>
      <c r="G9917">
        <v>2.6002774755284344E+16</v>
      </c>
      <c r="H9917" t="s">
        <v>112</v>
      </c>
      <c r="I9917" t="s">
        <v>48</v>
      </c>
      <c r="J9917">
        <v>1673</v>
      </c>
      <c r="K9917">
        <v>4300</v>
      </c>
      <c r="L9917">
        <v>5402</v>
      </c>
      <c r="M9917">
        <v>6519</v>
      </c>
      <c r="N9917">
        <v>66</v>
      </c>
      <c r="O9917">
        <v>3</v>
      </c>
      <c r="P9917">
        <v>3812</v>
      </c>
      <c r="Q9917">
        <v>133877</v>
      </c>
      <c r="R9917">
        <v>143072</v>
      </c>
      <c r="S9917">
        <v>5322</v>
      </c>
      <c r="T9917" t="s">
        <v>90</v>
      </c>
      <c r="U9917" t="s">
        <v>91</v>
      </c>
      <c r="V9917" t="s">
        <v>92</v>
      </c>
      <c r="W9917" t="s">
        <v>30737</v>
      </c>
      <c r="X9917" t="s">
        <v>30738</v>
      </c>
      <c r="Y9917">
        <v>-1590</v>
      </c>
    </row>
    <row r="9918" spans="1:25" x14ac:dyDescent="0.3">
      <c r="A9918" t="s">
        <v>99</v>
      </c>
      <c r="B9918" t="s">
        <v>30739</v>
      </c>
      <c r="C9918" t="s">
        <v>63</v>
      </c>
      <c r="D9918" t="s">
        <v>38</v>
      </c>
      <c r="E9918" t="s">
        <v>53</v>
      </c>
      <c r="F9918" s="1">
        <v>42173</v>
      </c>
      <c r="G9918">
        <v>2.60043542522297E+16</v>
      </c>
      <c r="H9918" t="s">
        <v>217</v>
      </c>
      <c r="I9918" t="s">
        <v>55</v>
      </c>
      <c r="J9918">
        <v>1711</v>
      </c>
      <c r="K9918">
        <v>2352</v>
      </c>
      <c r="L9918">
        <v>6615</v>
      </c>
      <c r="M9918">
        <v>5599</v>
      </c>
      <c r="N9918">
        <v>98</v>
      </c>
      <c r="O9918">
        <v>6</v>
      </c>
      <c r="P9918">
        <v>6732</v>
      </c>
      <c r="Q9918">
        <v>111063</v>
      </c>
      <c r="R9918">
        <v>110716</v>
      </c>
      <c r="S9918">
        <v>9799</v>
      </c>
      <c r="T9918" t="s">
        <v>649</v>
      </c>
      <c r="U9918" t="s">
        <v>32</v>
      </c>
      <c r="V9918" t="s">
        <v>33</v>
      </c>
      <c r="W9918" t="s">
        <v>30740</v>
      </c>
      <c r="X9918" t="s">
        <v>30741</v>
      </c>
      <c r="Y9918">
        <v>117</v>
      </c>
    </row>
    <row r="9919" spans="1:25" x14ac:dyDescent="0.3">
      <c r="A9919" t="s">
        <v>36</v>
      </c>
      <c r="B9919" t="s">
        <v>30742</v>
      </c>
      <c r="C9919" t="s">
        <v>26</v>
      </c>
      <c r="D9919" t="s">
        <v>38</v>
      </c>
      <c r="E9919" t="s">
        <v>46</v>
      </c>
      <c r="F9919" s="1">
        <v>42165</v>
      </c>
      <c r="G9919">
        <v>2.6004055750616916E+16</v>
      </c>
      <c r="H9919" t="s">
        <v>868</v>
      </c>
      <c r="I9919" t="s">
        <v>55</v>
      </c>
      <c r="J9919">
        <v>1316</v>
      </c>
      <c r="K9919">
        <v>3430</v>
      </c>
      <c r="L9919">
        <v>6323</v>
      </c>
      <c r="M9919">
        <v>6396</v>
      </c>
      <c r="N9919">
        <v>82</v>
      </c>
      <c r="O9919">
        <v>5</v>
      </c>
      <c r="P9919">
        <v>353</v>
      </c>
      <c r="Q9919">
        <v>148433</v>
      </c>
      <c r="R9919">
        <v>65056</v>
      </c>
      <c r="S9919">
        <v>5418</v>
      </c>
      <c r="T9919" t="s">
        <v>83</v>
      </c>
      <c r="U9919" t="s">
        <v>84</v>
      </c>
      <c r="V9919" t="s">
        <v>85</v>
      </c>
      <c r="W9919" t="s">
        <v>30743</v>
      </c>
      <c r="X9919" t="s">
        <v>30744</v>
      </c>
      <c r="Y9919">
        <v>-5970</v>
      </c>
    </row>
    <row r="9920" spans="1:25" x14ac:dyDescent="0.3">
      <c r="A9920" t="s">
        <v>36</v>
      </c>
      <c r="B9920" t="s">
        <v>30745</v>
      </c>
      <c r="C9920" t="s">
        <v>52</v>
      </c>
      <c r="D9920" t="s">
        <v>45</v>
      </c>
      <c r="E9920" t="s">
        <v>46</v>
      </c>
      <c r="F9920" s="1">
        <v>42216</v>
      </c>
      <c r="G9920">
        <v>2.600832037879442E+16</v>
      </c>
      <c r="H9920" t="s">
        <v>138</v>
      </c>
      <c r="I9920" t="s">
        <v>55</v>
      </c>
      <c r="J9920">
        <v>1888</v>
      </c>
      <c r="K9920">
        <v>3348</v>
      </c>
      <c r="L9920">
        <v>6773</v>
      </c>
      <c r="M9920">
        <v>5821</v>
      </c>
      <c r="N9920">
        <v>70</v>
      </c>
      <c r="O9920">
        <v>9</v>
      </c>
      <c r="P9920">
        <v>4443</v>
      </c>
      <c r="Q9920">
        <v>145701</v>
      </c>
      <c r="R9920">
        <v>94836</v>
      </c>
      <c r="S9920">
        <v>8918</v>
      </c>
      <c r="T9920" t="s">
        <v>90</v>
      </c>
      <c r="U9920" t="s">
        <v>91</v>
      </c>
      <c r="V9920" t="s">
        <v>92</v>
      </c>
      <c r="W9920" t="s">
        <v>30746</v>
      </c>
      <c r="X9920" t="s">
        <v>30747</v>
      </c>
      <c r="Y9920">
        <v>-2330</v>
      </c>
    </row>
    <row r="9921" spans="1:25" x14ac:dyDescent="0.3">
      <c r="A9921" t="s">
        <v>24</v>
      </c>
      <c r="B9921" t="s">
        <v>30748</v>
      </c>
      <c r="C9921" t="s">
        <v>44</v>
      </c>
      <c r="D9921" t="s">
        <v>27</v>
      </c>
      <c r="E9921" t="s">
        <v>28</v>
      </c>
      <c r="F9921" s="1">
        <v>42142</v>
      </c>
      <c r="G9921">
        <v>2.6003426609873888E+16</v>
      </c>
      <c r="H9921" t="s">
        <v>320</v>
      </c>
      <c r="I9921" t="s">
        <v>48</v>
      </c>
      <c r="J9921">
        <v>1263</v>
      </c>
      <c r="K9921">
        <v>4737</v>
      </c>
      <c r="L9921">
        <v>5580</v>
      </c>
      <c r="M9921">
        <v>5146</v>
      </c>
      <c r="N9921">
        <v>23</v>
      </c>
      <c r="O9921">
        <v>5</v>
      </c>
      <c r="P9921">
        <v>8966</v>
      </c>
      <c r="Q9921">
        <v>100305</v>
      </c>
      <c r="R9921">
        <v>76162</v>
      </c>
      <c r="S9921">
        <v>6990</v>
      </c>
      <c r="T9921" t="s">
        <v>83</v>
      </c>
      <c r="U9921" t="s">
        <v>84</v>
      </c>
      <c r="V9921" t="s">
        <v>85</v>
      </c>
      <c r="W9921" t="s">
        <v>30749</v>
      </c>
      <c r="X9921" t="s">
        <v>30750</v>
      </c>
      <c r="Y9921">
        <v>3386</v>
      </c>
    </row>
    <row r="9922" spans="1:25" x14ac:dyDescent="0.3">
      <c r="A9922" t="s">
        <v>24</v>
      </c>
      <c r="B9922" t="s">
        <v>30751</v>
      </c>
      <c r="C9922" t="s">
        <v>26</v>
      </c>
      <c r="D9922" t="s">
        <v>45</v>
      </c>
      <c r="E9922" t="s">
        <v>46</v>
      </c>
      <c r="F9922" s="1">
        <v>42227</v>
      </c>
      <c r="G9922">
        <v>2.6003169650187872E+16</v>
      </c>
      <c r="H9922" t="s">
        <v>643</v>
      </c>
      <c r="I9922" t="s">
        <v>48</v>
      </c>
      <c r="J9922">
        <v>1270</v>
      </c>
      <c r="K9922">
        <v>3622</v>
      </c>
      <c r="L9922">
        <v>6558</v>
      </c>
      <c r="M9922">
        <v>6497</v>
      </c>
      <c r="N9922">
        <v>88</v>
      </c>
      <c r="O9922">
        <v>2</v>
      </c>
      <c r="P9922">
        <v>2657</v>
      </c>
      <c r="Q9922">
        <v>93432</v>
      </c>
      <c r="R9922">
        <v>87331</v>
      </c>
      <c r="S9922">
        <v>6060</v>
      </c>
      <c r="T9922" t="s">
        <v>90</v>
      </c>
      <c r="U9922" t="s">
        <v>91</v>
      </c>
      <c r="V9922" t="s">
        <v>92</v>
      </c>
      <c r="W9922" t="s">
        <v>30752</v>
      </c>
      <c r="X9922" t="s">
        <v>30753</v>
      </c>
      <c r="Y9922">
        <v>-3901</v>
      </c>
    </row>
    <row r="9923" spans="1:25" x14ac:dyDescent="0.3">
      <c r="A9923" t="s">
        <v>42</v>
      </c>
      <c r="B9923" t="s">
        <v>30754</v>
      </c>
      <c r="C9923" t="s">
        <v>44</v>
      </c>
      <c r="D9923" t="s">
        <v>45</v>
      </c>
      <c r="E9923" t="s">
        <v>53</v>
      </c>
      <c r="F9923" s="1">
        <v>42369</v>
      </c>
      <c r="G9923">
        <v>2.6009267710097392E+16</v>
      </c>
      <c r="H9923" t="s">
        <v>1860</v>
      </c>
      <c r="I9923" t="s">
        <v>48</v>
      </c>
      <c r="J9923">
        <v>1090</v>
      </c>
      <c r="K9923">
        <v>895</v>
      </c>
      <c r="L9923">
        <v>6787</v>
      </c>
      <c r="M9923">
        <v>5313</v>
      </c>
      <c r="N9923">
        <v>73</v>
      </c>
      <c r="O9923">
        <v>7</v>
      </c>
      <c r="P9923">
        <v>63</v>
      </c>
      <c r="Q9923">
        <v>159128</v>
      </c>
      <c r="R9923">
        <v>114986</v>
      </c>
      <c r="S9923">
        <v>5672</v>
      </c>
      <c r="T9923" t="s">
        <v>396</v>
      </c>
      <c r="U9923" t="s">
        <v>397</v>
      </c>
      <c r="V9923" t="s">
        <v>398</v>
      </c>
      <c r="W9923" t="s">
        <v>30755</v>
      </c>
      <c r="X9923" t="s">
        <v>30756</v>
      </c>
      <c r="Y9923">
        <v>-6724</v>
      </c>
    </row>
    <row r="9924" spans="1:25" x14ac:dyDescent="0.3">
      <c r="A9924" t="s">
        <v>36</v>
      </c>
      <c r="B9924" t="s">
        <v>30757</v>
      </c>
      <c r="C9924" t="s">
        <v>44</v>
      </c>
      <c r="D9924" t="s">
        <v>27</v>
      </c>
      <c r="E9924" t="s">
        <v>46</v>
      </c>
      <c r="F9924" s="1">
        <v>42229</v>
      </c>
      <c r="G9924">
        <v>2.6002521001145612E+16</v>
      </c>
      <c r="H9924" t="s">
        <v>296</v>
      </c>
      <c r="I9924" t="s">
        <v>48</v>
      </c>
      <c r="J9924">
        <v>1771</v>
      </c>
      <c r="K9924">
        <v>3957</v>
      </c>
      <c r="L9924">
        <v>5920</v>
      </c>
      <c r="M9924">
        <v>5110</v>
      </c>
      <c r="N9924">
        <v>35</v>
      </c>
      <c r="O9924">
        <v>5</v>
      </c>
      <c r="P9924">
        <v>7239</v>
      </c>
      <c r="Q9924">
        <v>96911</v>
      </c>
      <c r="R9924">
        <v>120849</v>
      </c>
      <c r="S9924">
        <v>6805</v>
      </c>
      <c r="T9924" t="s">
        <v>1284</v>
      </c>
      <c r="U9924" t="s">
        <v>32</v>
      </c>
      <c r="V9924" t="s">
        <v>33</v>
      </c>
      <c r="W9924" t="s">
        <v>30758</v>
      </c>
      <c r="X9924" t="s">
        <v>30759</v>
      </c>
      <c r="Y9924">
        <v>1319</v>
      </c>
    </row>
    <row r="9925" spans="1:25" x14ac:dyDescent="0.3">
      <c r="A9925" t="s">
        <v>42</v>
      </c>
      <c r="B9925" t="s">
        <v>30760</v>
      </c>
      <c r="C9925" t="s">
        <v>44</v>
      </c>
      <c r="D9925" t="s">
        <v>38</v>
      </c>
      <c r="E9925" t="s">
        <v>28</v>
      </c>
      <c r="F9925" s="1">
        <v>42298</v>
      </c>
      <c r="G9925">
        <v>2.6004099777230416E+16</v>
      </c>
      <c r="H9925" t="s">
        <v>929</v>
      </c>
      <c r="I9925" t="s">
        <v>66</v>
      </c>
      <c r="J9925">
        <v>1205</v>
      </c>
      <c r="K9925">
        <v>2214</v>
      </c>
      <c r="L9925">
        <v>5326</v>
      </c>
      <c r="M9925">
        <v>5457</v>
      </c>
      <c r="N9925">
        <v>49</v>
      </c>
      <c r="O9925">
        <v>3</v>
      </c>
      <c r="P9925">
        <v>5389</v>
      </c>
      <c r="Q9925">
        <v>80892</v>
      </c>
      <c r="R9925">
        <v>64160</v>
      </c>
      <c r="S9925">
        <v>9837</v>
      </c>
      <c r="T9925" t="s">
        <v>83</v>
      </c>
      <c r="U9925" t="s">
        <v>84</v>
      </c>
      <c r="V9925" t="s">
        <v>85</v>
      </c>
      <c r="W9925" t="s">
        <v>30761</v>
      </c>
      <c r="X9925" t="s">
        <v>30762</v>
      </c>
      <c r="Y9925">
        <v>63</v>
      </c>
    </row>
    <row r="9926" spans="1:25" x14ac:dyDescent="0.3">
      <c r="A9926" t="s">
        <v>42</v>
      </c>
      <c r="B9926" t="s">
        <v>30763</v>
      </c>
      <c r="C9926" t="s">
        <v>26</v>
      </c>
      <c r="D9926" t="s">
        <v>27</v>
      </c>
      <c r="E9926" t="s">
        <v>46</v>
      </c>
      <c r="F9926" s="1">
        <v>42216</v>
      </c>
      <c r="G9926">
        <v>2.600163698788432E+16</v>
      </c>
      <c r="H9926" t="s">
        <v>1987</v>
      </c>
      <c r="I9926" t="s">
        <v>30</v>
      </c>
      <c r="J9926">
        <v>1116</v>
      </c>
      <c r="K9926">
        <v>3883</v>
      </c>
      <c r="L9926">
        <v>5419</v>
      </c>
      <c r="M9926">
        <v>5181</v>
      </c>
      <c r="N9926">
        <v>68</v>
      </c>
      <c r="O9926">
        <v>1</v>
      </c>
      <c r="P9926">
        <v>3023</v>
      </c>
      <c r="Q9926">
        <v>83662</v>
      </c>
      <c r="R9926">
        <v>87019</v>
      </c>
      <c r="S9926">
        <v>7553</v>
      </c>
      <c r="T9926" t="s">
        <v>90</v>
      </c>
      <c r="U9926" t="s">
        <v>91</v>
      </c>
      <c r="V9926" t="s">
        <v>92</v>
      </c>
      <c r="W9926" t="s">
        <v>30764</v>
      </c>
      <c r="X9926" t="s">
        <v>30765</v>
      </c>
      <c r="Y9926">
        <v>-2396</v>
      </c>
    </row>
    <row r="9927" spans="1:25" x14ac:dyDescent="0.3">
      <c r="A9927" t="s">
        <v>36</v>
      </c>
      <c r="B9927" t="s">
        <v>30766</v>
      </c>
      <c r="C9927" t="s">
        <v>26</v>
      </c>
      <c r="D9927" t="s">
        <v>38</v>
      </c>
      <c r="E9927" t="s">
        <v>46</v>
      </c>
      <c r="F9927" s="1">
        <v>42342</v>
      </c>
      <c r="G9927">
        <v>2.6001927531051764E+16</v>
      </c>
      <c r="H9927" t="s">
        <v>5423</v>
      </c>
      <c r="I9927" t="s">
        <v>66</v>
      </c>
      <c r="J9927">
        <v>1073</v>
      </c>
      <c r="K9927">
        <v>2863</v>
      </c>
      <c r="L9927">
        <v>5119</v>
      </c>
      <c r="M9927">
        <v>5120</v>
      </c>
      <c r="N9927">
        <v>40</v>
      </c>
      <c r="O9927">
        <v>5</v>
      </c>
      <c r="P9927">
        <v>4037</v>
      </c>
      <c r="Q9927">
        <v>60046</v>
      </c>
      <c r="R9927">
        <v>147235</v>
      </c>
      <c r="S9927">
        <v>9616</v>
      </c>
      <c r="T9927" t="s">
        <v>83</v>
      </c>
      <c r="U9927" t="s">
        <v>84</v>
      </c>
      <c r="V9927" t="s">
        <v>85</v>
      </c>
      <c r="W9927" t="s">
        <v>30767</v>
      </c>
      <c r="X9927" t="s">
        <v>30768</v>
      </c>
      <c r="Y9927">
        <v>-1082</v>
      </c>
    </row>
    <row r="9928" spans="1:25" x14ac:dyDescent="0.3">
      <c r="A9928" t="s">
        <v>24</v>
      </c>
      <c r="B9928" t="s">
        <v>30769</v>
      </c>
      <c r="C9928" t="s">
        <v>44</v>
      </c>
      <c r="D9928" t="s">
        <v>45</v>
      </c>
      <c r="E9928" t="s">
        <v>46</v>
      </c>
      <c r="F9928" s="1">
        <v>42274</v>
      </c>
      <c r="G9928">
        <v>2.6009643353373768E+16</v>
      </c>
      <c r="H9928" t="s">
        <v>468</v>
      </c>
      <c r="I9928" t="s">
        <v>55</v>
      </c>
      <c r="J9928">
        <v>1586</v>
      </c>
      <c r="K9928">
        <v>1523</v>
      </c>
      <c r="L9928">
        <v>6243</v>
      </c>
      <c r="M9928">
        <v>5614</v>
      </c>
      <c r="N9928">
        <v>2</v>
      </c>
      <c r="O9928">
        <v>7</v>
      </c>
      <c r="P9928">
        <v>2128</v>
      </c>
      <c r="Q9928">
        <v>195109</v>
      </c>
      <c r="R9928">
        <v>93823</v>
      </c>
      <c r="S9928">
        <v>6545</v>
      </c>
      <c r="T9928" t="s">
        <v>90</v>
      </c>
      <c r="U9928" t="s">
        <v>91</v>
      </c>
      <c r="V9928" t="s">
        <v>92</v>
      </c>
      <c r="W9928" t="s">
        <v>30770</v>
      </c>
      <c r="X9928" t="s">
        <v>30771</v>
      </c>
      <c r="Y9928">
        <v>-4115</v>
      </c>
    </row>
    <row r="9929" spans="1:25" x14ac:dyDescent="0.3">
      <c r="A9929" t="s">
        <v>36</v>
      </c>
      <c r="B9929" t="s">
        <v>30772</v>
      </c>
      <c r="C9929" t="s">
        <v>44</v>
      </c>
      <c r="D9929" t="s">
        <v>38</v>
      </c>
      <c r="E9929" t="s">
        <v>53</v>
      </c>
      <c r="F9929" s="1">
        <v>42168</v>
      </c>
      <c r="G9929">
        <v>2.6004162814659572E+16</v>
      </c>
      <c r="H9929" t="s">
        <v>739</v>
      </c>
      <c r="I9929" t="s">
        <v>30</v>
      </c>
      <c r="J9929">
        <v>1960</v>
      </c>
      <c r="K9929">
        <v>4366</v>
      </c>
      <c r="L9929">
        <v>5794</v>
      </c>
      <c r="M9929">
        <v>5583</v>
      </c>
      <c r="N9929">
        <v>2</v>
      </c>
      <c r="O9929">
        <v>4</v>
      </c>
      <c r="P9929">
        <v>6363</v>
      </c>
      <c r="Q9929">
        <v>125739</v>
      </c>
      <c r="R9929">
        <v>63633</v>
      </c>
      <c r="S9929">
        <v>7584</v>
      </c>
      <c r="T9929" t="s">
        <v>1284</v>
      </c>
      <c r="U9929" t="s">
        <v>32</v>
      </c>
      <c r="V9929" t="s">
        <v>33</v>
      </c>
      <c r="W9929" t="s">
        <v>30773</v>
      </c>
      <c r="X9929" t="s">
        <v>30774</v>
      </c>
      <c r="Y9929">
        <v>569</v>
      </c>
    </row>
    <row r="9930" spans="1:25" x14ac:dyDescent="0.3">
      <c r="A9930" t="s">
        <v>24</v>
      </c>
      <c r="B9930" t="s">
        <v>30775</v>
      </c>
      <c r="C9930" t="s">
        <v>63</v>
      </c>
      <c r="D9930" t="s">
        <v>27</v>
      </c>
      <c r="E9930" t="s">
        <v>46</v>
      </c>
      <c r="F9930" s="1">
        <v>42301</v>
      </c>
      <c r="G9930">
        <v>2.6007610297675296E+16</v>
      </c>
      <c r="H9930" t="s">
        <v>2717</v>
      </c>
      <c r="I9930" t="s">
        <v>30</v>
      </c>
      <c r="J9930">
        <v>1163</v>
      </c>
      <c r="K9930">
        <v>58</v>
      </c>
      <c r="L9930">
        <v>5728</v>
      </c>
      <c r="M9930">
        <v>5563</v>
      </c>
      <c r="N9930">
        <v>35</v>
      </c>
      <c r="O9930">
        <v>8</v>
      </c>
      <c r="P9930">
        <v>6521</v>
      </c>
      <c r="Q9930">
        <v>182207</v>
      </c>
      <c r="R9930">
        <v>75331</v>
      </c>
      <c r="S9930">
        <v>7537</v>
      </c>
      <c r="T9930" t="s">
        <v>1463</v>
      </c>
      <c r="U9930" t="s">
        <v>232</v>
      </c>
      <c r="V9930" t="s">
        <v>233</v>
      </c>
      <c r="W9930" t="s">
        <v>30776</v>
      </c>
      <c r="X9930" t="s">
        <v>30777</v>
      </c>
      <c r="Y9930">
        <v>793</v>
      </c>
    </row>
    <row r="9931" spans="1:25" x14ac:dyDescent="0.3">
      <c r="A9931" t="s">
        <v>99</v>
      </c>
      <c r="B9931" t="s">
        <v>30778</v>
      </c>
      <c r="C9931" t="s">
        <v>63</v>
      </c>
      <c r="D9931" t="s">
        <v>27</v>
      </c>
      <c r="E9931" t="s">
        <v>53</v>
      </c>
      <c r="F9931" s="1">
        <v>42020</v>
      </c>
      <c r="G9931">
        <v>2.6008164556474036E+16</v>
      </c>
      <c r="H9931" t="s">
        <v>2677</v>
      </c>
      <c r="I9931" t="s">
        <v>48</v>
      </c>
      <c r="J9931">
        <v>1197</v>
      </c>
      <c r="K9931">
        <v>2237</v>
      </c>
      <c r="L9931">
        <v>6839</v>
      </c>
      <c r="M9931">
        <v>6106</v>
      </c>
      <c r="N9931">
        <v>70</v>
      </c>
      <c r="O9931">
        <v>3</v>
      </c>
      <c r="P9931">
        <v>1108</v>
      </c>
      <c r="Q9931">
        <v>175581</v>
      </c>
      <c r="R9931">
        <v>98170</v>
      </c>
      <c r="S9931">
        <v>5615</v>
      </c>
      <c r="T9931" t="s">
        <v>1463</v>
      </c>
      <c r="U9931" t="s">
        <v>232</v>
      </c>
      <c r="V9931" t="s">
        <v>233</v>
      </c>
      <c r="W9931" t="s">
        <v>30779</v>
      </c>
      <c r="X9931" t="s">
        <v>30780</v>
      </c>
      <c r="Y9931">
        <v>-5731</v>
      </c>
    </row>
    <row r="9932" spans="1:25" x14ac:dyDescent="0.3">
      <c r="A9932" t="s">
        <v>24</v>
      </c>
      <c r="B9932" t="s">
        <v>30781</v>
      </c>
      <c r="C9932" t="s">
        <v>44</v>
      </c>
      <c r="D9932" t="s">
        <v>45</v>
      </c>
      <c r="E9932" t="s">
        <v>46</v>
      </c>
      <c r="F9932" s="1">
        <v>42283</v>
      </c>
      <c r="G9932">
        <v>2.6009109675188128E+16</v>
      </c>
      <c r="H9932" t="s">
        <v>3226</v>
      </c>
      <c r="I9932" t="s">
        <v>55</v>
      </c>
      <c r="J9932">
        <v>1432</v>
      </c>
      <c r="K9932">
        <v>3430</v>
      </c>
      <c r="L9932">
        <v>6805</v>
      </c>
      <c r="M9932">
        <v>6356</v>
      </c>
      <c r="N9932">
        <v>23</v>
      </c>
      <c r="O9932">
        <v>0</v>
      </c>
      <c r="P9932">
        <v>6675</v>
      </c>
      <c r="Q9932">
        <v>101255</v>
      </c>
      <c r="R9932">
        <v>98205</v>
      </c>
      <c r="S9932">
        <v>6971</v>
      </c>
      <c r="T9932" t="s">
        <v>1463</v>
      </c>
      <c r="U9932" t="s">
        <v>232</v>
      </c>
      <c r="V9932" t="s">
        <v>233</v>
      </c>
      <c r="W9932" t="s">
        <v>30782</v>
      </c>
      <c r="X9932" t="s">
        <v>30783</v>
      </c>
      <c r="Y9932">
        <v>-130</v>
      </c>
    </row>
    <row r="9933" spans="1:25" x14ac:dyDescent="0.3">
      <c r="A9933" t="s">
        <v>99</v>
      </c>
      <c r="B9933" t="s">
        <v>30784</v>
      </c>
      <c r="C9933" t="s">
        <v>63</v>
      </c>
      <c r="D9933" t="s">
        <v>27</v>
      </c>
      <c r="E9933" t="s">
        <v>64</v>
      </c>
      <c r="F9933" s="1">
        <v>42278</v>
      </c>
      <c r="G9933">
        <v>2.600784811112934E+16</v>
      </c>
      <c r="H9933" t="s">
        <v>2965</v>
      </c>
      <c r="I9933" t="s">
        <v>30</v>
      </c>
      <c r="J9933">
        <v>1577</v>
      </c>
      <c r="K9933">
        <v>4313</v>
      </c>
      <c r="L9933">
        <v>5670</v>
      </c>
      <c r="M9933">
        <v>6284</v>
      </c>
      <c r="N9933">
        <v>59</v>
      </c>
      <c r="O9933">
        <v>5</v>
      </c>
      <c r="P9933">
        <v>5198</v>
      </c>
      <c r="Q9933">
        <v>149106</v>
      </c>
      <c r="R9933">
        <v>147919</v>
      </c>
      <c r="S9933">
        <v>7827</v>
      </c>
      <c r="T9933" t="s">
        <v>1463</v>
      </c>
      <c r="U9933" t="s">
        <v>232</v>
      </c>
      <c r="V9933" t="s">
        <v>233</v>
      </c>
      <c r="W9933" t="s">
        <v>30785</v>
      </c>
      <c r="X9933" t="s">
        <v>30786</v>
      </c>
      <c r="Y9933">
        <v>-472</v>
      </c>
    </row>
    <row r="9934" spans="1:25" x14ac:dyDescent="0.3">
      <c r="A9934" t="s">
        <v>36</v>
      </c>
      <c r="B9934" t="s">
        <v>30787</v>
      </c>
      <c r="C9934" t="s">
        <v>44</v>
      </c>
      <c r="D9934" t="s">
        <v>45</v>
      </c>
      <c r="E9934" t="s">
        <v>28</v>
      </c>
      <c r="F9934" s="1">
        <v>42366</v>
      </c>
      <c r="G9934">
        <v>2.6003523012543472E+16</v>
      </c>
      <c r="H9934" t="s">
        <v>125</v>
      </c>
      <c r="I9934" t="s">
        <v>48</v>
      </c>
      <c r="J9934">
        <v>1385</v>
      </c>
      <c r="K9934">
        <v>2616</v>
      </c>
      <c r="L9934">
        <v>6948</v>
      </c>
      <c r="M9934">
        <v>6869</v>
      </c>
      <c r="N9934">
        <v>19</v>
      </c>
      <c r="O9934">
        <v>9</v>
      </c>
      <c r="P9934">
        <v>6928</v>
      </c>
      <c r="Q9934">
        <v>77459</v>
      </c>
      <c r="R9934">
        <v>90139</v>
      </c>
      <c r="S9934">
        <v>9433</v>
      </c>
      <c r="T9934" t="s">
        <v>1463</v>
      </c>
      <c r="U9934" t="s">
        <v>232</v>
      </c>
      <c r="V9934" t="s">
        <v>233</v>
      </c>
      <c r="W9934" t="s">
        <v>30788</v>
      </c>
      <c r="X9934" t="s">
        <v>30789</v>
      </c>
      <c r="Y9934">
        <v>-20</v>
      </c>
    </row>
    <row r="9935" spans="1:25" x14ac:dyDescent="0.3">
      <c r="A9935" t="s">
        <v>42</v>
      </c>
      <c r="B9935" t="s">
        <v>30790</v>
      </c>
      <c r="C9935" t="s">
        <v>63</v>
      </c>
      <c r="D9935" t="s">
        <v>45</v>
      </c>
      <c r="E9935" t="s">
        <v>46</v>
      </c>
      <c r="F9935" s="1">
        <v>42021</v>
      </c>
      <c r="G9935">
        <v>2.600545235003222E+16</v>
      </c>
      <c r="H9935" t="s">
        <v>505</v>
      </c>
      <c r="I9935" t="s">
        <v>66</v>
      </c>
      <c r="J9935">
        <v>1106</v>
      </c>
      <c r="K9935">
        <v>52</v>
      </c>
      <c r="L9935">
        <v>6124</v>
      </c>
      <c r="M9935">
        <v>6469</v>
      </c>
      <c r="N9935">
        <v>61</v>
      </c>
      <c r="O9935">
        <v>5</v>
      </c>
      <c r="P9935">
        <v>2878</v>
      </c>
      <c r="Q9935">
        <v>61108</v>
      </c>
      <c r="R9935">
        <v>105909</v>
      </c>
      <c r="S9935">
        <v>6707</v>
      </c>
      <c r="T9935" t="s">
        <v>1463</v>
      </c>
      <c r="U9935" t="s">
        <v>232</v>
      </c>
      <c r="V9935" t="s">
        <v>233</v>
      </c>
      <c r="W9935" t="s">
        <v>30791</v>
      </c>
      <c r="X9935" t="s">
        <v>30792</v>
      </c>
      <c r="Y9935">
        <v>-3246</v>
      </c>
    </row>
    <row r="9936" spans="1:25" x14ac:dyDescent="0.3">
      <c r="A9936" t="s">
        <v>24</v>
      </c>
      <c r="B9936" t="s">
        <v>30793</v>
      </c>
      <c r="C9936" t="s">
        <v>63</v>
      </c>
      <c r="D9936" t="s">
        <v>45</v>
      </c>
      <c r="E9936" t="s">
        <v>46</v>
      </c>
      <c r="F9936" s="1">
        <v>42141</v>
      </c>
      <c r="G9936">
        <v>2.6007193119349172E+16</v>
      </c>
      <c r="H9936" t="s">
        <v>3522</v>
      </c>
      <c r="I9936" t="s">
        <v>48</v>
      </c>
      <c r="J9936">
        <v>1593</v>
      </c>
      <c r="K9936">
        <v>3179</v>
      </c>
      <c r="L9936">
        <v>5801</v>
      </c>
      <c r="M9936">
        <v>6969</v>
      </c>
      <c r="N9936">
        <v>71</v>
      </c>
      <c r="O9936">
        <v>9</v>
      </c>
      <c r="P9936">
        <v>392</v>
      </c>
      <c r="Q9936">
        <v>58830</v>
      </c>
      <c r="R9936">
        <v>105209</v>
      </c>
      <c r="S9936">
        <v>5998</v>
      </c>
      <c r="T9936" t="s">
        <v>1070</v>
      </c>
      <c r="U9936" t="s">
        <v>1071</v>
      </c>
      <c r="V9936" t="s">
        <v>1072</v>
      </c>
      <c r="W9936" t="s">
        <v>30794</v>
      </c>
      <c r="X9936" t="s">
        <v>30795</v>
      </c>
      <c r="Y9936">
        <v>-5409</v>
      </c>
    </row>
    <row r="9937" spans="1:25" x14ac:dyDescent="0.3">
      <c r="A9937" t="s">
        <v>99</v>
      </c>
      <c r="B9937" t="s">
        <v>30796</v>
      </c>
      <c r="C9937" t="s">
        <v>26</v>
      </c>
      <c r="D9937" t="s">
        <v>38</v>
      </c>
      <c r="E9937" t="s">
        <v>53</v>
      </c>
      <c r="F9937" s="1">
        <v>42216</v>
      </c>
      <c r="G9937">
        <v>2.6002790232198188E+16</v>
      </c>
      <c r="H9937" t="s">
        <v>3379</v>
      </c>
      <c r="I9937" t="s">
        <v>30</v>
      </c>
      <c r="J9937">
        <v>1225</v>
      </c>
      <c r="K9937">
        <v>1249</v>
      </c>
      <c r="L9937">
        <v>5786</v>
      </c>
      <c r="M9937">
        <v>6523</v>
      </c>
      <c r="N9937">
        <v>0</v>
      </c>
      <c r="O9937">
        <v>1</v>
      </c>
      <c r="P9937">
        <v>3270</v>
      </c>
      <c r="Q9937">
        <v>158388</v>
      </c>
      <c r="R9937">
        <v>67249</v>
      </c>
      <c r="S9937">
        <v>9214</v>
      </c>
      <c r="T9937" t="s">
        <v>1070</v>
      </c>
      <c r="U9937" t="s">
        <v>1071</v>
      </c>
      <c r="V9937" t="s">
        <v>1072</v>
      </c>
      <c r="W9937" t="s">
        <v>30797</v>
      </c>
      <c r="X9937" t="s">
        <v>30798</v>
      </c>
      <c r="Y9937">
        <v>-2516</v>
      </c>
    </row>
    <row r="9938" spans="1:25" x14ac:dyDescent="0.3">
      <c r="A9938" t="s">
        <v>99</v>
      </c>
      <c r="B9938" t="s">
        <v>30799</v>
      </c>
      <c r="C9938" t="s">
        <v>26</v>
      </c>
      <c r="D9938" t="s">
        <v>27</v>
      </c>
      <c r="E9938" t="s">
        <v>28</v>
      </c>
      <c r="F9938" s="1">
        <v>42103</v>
      </c>
      <c r="G9938">
        <v>2.6004127629972956E+16</v>
      </c>
      <c r="H9938" t="s">
        <v>5711</v>
      </c>
      <c r="I9938" t="s">
        <v>55</v>
      </c>
      <c r="J9938">
        <v>1901</v>
      </c>
      <c r="K9938">
        <v>169</v>
      </c>
      <c r="L9938">
        <v>5683</v>
      </c>
      <c r="M9938">
        <v>5810</v>
      </c>
      <c r="N9938">
        <v>56</v>
      </c>
      <c r="O9938">
        <v>5</v>
      </c>
      <c r="P9938">
        <v>9281</v>
      </c>
      <c r="Q9938">
        <v>106418</v>
      </c>
      <c r="R9938">
        <v>102394</v>
      </c>
      <c r="S9938">
        <v>6252</v>
      </c>
      <c r="T9938" t="s">
        <v>83</v>
      </c>
      <c r="U9938" t="s">
        <v>84</v>
      </c>
      <c r="V9938" t="s">
        <v>85</v>
      </c>
      <c r="W9938" t="s">
        <v>30800</v>
      </c>
      <c r="X9938" t="s">
        <v>30801</v>
      </c>
      <c r="Y9938">
        <v>3598</v>
      </c>
    </row>
    <row r="9939" spans="1:25" x14ac:dyDescent="0.3">
      <c r="A9939" t="s">
        <v>36</v>
      </c>
      <c r="B9939" t="s">
        <v>30802</v>
      </c>
      <c r="C9939" t="s">
        <v>44</v>
      </c>
      <c r="D9939" t="s">
        <v>27</v>
      </c>
      <c r="E9939" t="s">
        <v>28</v>
      </c>
      <c r="F9939" s="1">
        <v>42347</v>
      </c>
      <c r="G9939">
        <v>2.6002774063644872E+16</v>
      </c>
      <c r="H9939" t="s">
        <v>312</v>
      </c>
      <c r="I9939" t="s">
        <v>55</v>
      </c>
      <c r="J9939">
        <v>1048</v>
      </c>
      <c r="K9939">
        <v>271</v>
      </c>
      <c r="L9939">
        <v>5432</v>
      </c>
      <c r="M9939">
        <v>5332</v>
      </c>
      <c r="N9939">
        <v>23</v>
      </c>
      <c r="O9939">
        <v>9</v>
      </c>
      <c r="P9939">
        <v>7201</v>
      </c>
      <c r="Q9939">
        <v>138261</v>
      </c>
      <c r="R9939">
        <v>55564</v>
      </c>
      <c r="S9939">
        <v>8788</v>
      </c>
      <c r="T9939" t="s">
        <v>83</v>
      </c>
      <c r="U9939" t="s">
        <v>84</v>
      </c>
      <c r="V9939" t="s">
        <v>85</v>
      </c>
      <c r="W9939" t="s">
        <v>30803</v>
      </c>
      <c r="X9939" t="s">
        <v>30804</v>
      </c>
      <c r="Y9939">
        <v>1769</v>
      </c>
    </row>
    <row r="9940" spans="1:25" x14ac:dyDescent="0.3">
      <c r="A9940" t="s">
        <v>42</v>
      </c>
      <c r="B9940" t="s">
        <v>30805</v>
      </c>
      <c r="C9940" t="s">
        <v>63</v>
      </c>
      <c r="D9940" t="s">
        <v>45</v>
      </c>
      <c r="E9940" t="s">
        <v>64</v>
      </c>
      <c r="F9940" s="1">
        <v>42343</v>
      </c>
      <c r="G9940">
        <v>2.6007786320090004E+16</v>
      </c>
      <c r="H9940" t="s">
        <v>3513</v>
      </c>
      <c r="I9940" t="s">
        <v>66</v>
      </c>
      <c r="J9940">
        <v>1503</v>
      </c>
      <c r="K9940">
        <v>2979</v>
      </c>
      <c r="L9940">
        <v>5241</v>
      </c>
      <c r="M9940">
        <v>5663</v>
      </c>
      <c r="N9940">
        <v>10</v>
      </c>
      <c r="O9940">
        <v>8</v>
      </c>
      <c r="P9940">
        <v>3756</v>
      </c>
      <c r="Q9940">
        <v>96888</v>
      </c>
      <c r="R9940">
        <v>117587</v>
      </c>
      <c r="S9940">
        <v>5845</v>
      </c>
      <c r="T9940" t="s">
        <v>90</v>
      </c>
      <c r="U9940" t="s">
        <v>91</v>
      </c>
      <c r="V9940" t="s">
        <v>92</v>
      </c>
      <c r="W9940" t="s">
        <v>30806</v>
      </c>
      <c r="X9940" t="s">
        <v>30807</v>
      </c>
      <c r="Y9940">
        <v>-1485</v>
      </c>
    </row>
    <row r="9941" spans="1:25" x14ac:dyDescent="0.3">
      <c r="A9941" t="s">
        <v>24</v>
      </c>
      <c r="B9941" t="s">
        <v>30808</v>
      </c>
      <c r="C9941" t="s">
        <v>63</v>
      </c>
      <c r="D9941" t="s">
        <v>27</v>
      </c>
      <c r="E9941" t="s">
        <v>64</v>
      </c>
      <c r="F9941" s="1">
        <v>42196</v>
      </c>
      <c r="G9941">
        <v>2.6007373072548848E+16</v>
      </c>
      <c r="H9941" t="s">
        <v>3281</v>
      </c>
      <c r="I9941" t="s">
        <v>48</v>
      </c>
      <c r="J9941">
        <v>1657</v>
      </c>
      <c r="K9941">
        <v>2726</v>
      </c>
      <c r="L9941">
        <v>6298</v>
      </c>
      <c r="M9941">
        <v>5302</v>
      </c>
      <c r="N9941">
        <v>86</v>
      </c>
      <c r="O9941">
        <v>5</v>
      </c>
      <c r="P9941">
        <v>3899</v>
      </c>
      <c r="Q9941">
        <v>61216</v>
      </c>
      <c r="R9941">
        <v>87052</v>
      </c>
      <c r="S9941">
        <v>8200</v>
      </c>
      <c r="T9941" t="s">
        <v>90</v>
      </c>
      <c r="U9941" t="s">
        <v>91</v>
      </c>
      <c r="V9941" t="s">
        <v>92</v>
      </c>
      <c r="W9941" t="s">
        <v>30809</v>
      </c>
      <c r="X9941" t="s">
        <v>30810</v>
      </c>
      <c r="Y9941">
        <v>-2399</v>
      </c>
    </row>
    <row r="9942" spans="1:25" x14ac:dyDescent="0.3">
      <c r="A9942" t="s">
        <v>99</v>
      </c>
      <c r="B9942" t="s">
        <v>30811</v>
      </c>
      <c r="C9942" t="s">
        <v>52</v>
      </c>
      <c r="D9942" t="s">
        <v>38</v>
      </c>
      <c r="E9942" t="s">
        <v>64</v>
      </c>
      <c r="F9942" s="1">
        <v>42058</v>
      </c>
      <c r="G9942">
        <v>2.6002308363647888E+16</v>
      </c>
      <c r="H9942" t="s">
        <v>423</v>
      </c>
      <c r="I9942" t="s">
        <v>48</v>
      </c>
      <c r="J9942">
        <v>1863</v>
      </c>
      <c r="K9942">
        <v>3603</v>
      </c>
      <c r="L9942">
        <v>6664</v>
      </c>
      <c r="M9942">
        <v>6709</v>
      </c>
      <c r="N9942">
        <v>81</v>
      </c>
      <c r="O9942">
        <v>3</v>
      </c>
      <c r="P9942">
        <v>7145</v>
      </c>
      <c r="Q9942">
        <v>127539</v>
      </c>
      <c r="R9942">
        <v>57039</v>
      </c>
      <c r="S9942">
        <v>8497</v>
      </c>
      <c r="T9942" t="s">
        <v>537</v>
      </c>
      <c r="U9942" t="s">
        <v>32</v>
      </c>
      <c r="V9942" t="s">
        <v>33</v>
      </c>
      <c r="W9942" t="s">
        <v>30812</v>
      </c>
      <c r="X9942" t="s">
        <v>30813</v>
      </c>
      <c r="Y9942">
        <v>481</v>
      </c>
    </row>
    <row r="9943" spans="1:25" x14ac:dyDescent="0.3">
      <c r="A9943" t="s">
        <v>99</v>
      </c>
      <c r="B9943" t="s">
        <v>30814</v>
      </c>
      <c r="C9943" t="s">
        <v>26</v>
      </c>
      <c r="D9943" t="s">
        <v>38</v>
      </c>
      <c r="E9943" t="s">
        <v>46</v>
      </c>
      <c r="F9943" s="1">
        <v>42367</v>
      </c>
      <c r="G9943">
        <v>2.6008452395164924E+16</v>
      </c>
      <c r="H9943" t="s">
        <v>4086</v>
      </c>
      <c r="I9943" t="s">
        <v>55</v>
      </c>
      <c r="J9943">
        <v>1218</v>
      </c>
      <c r="K9943">
        <v>1224</v>
      </c>
      <c r="L9943">
        <v>5177</v>
      </c>
      <c r="M9943">
        <v>6758</v>
      </c>
      <c r="N9943">
        <v>20</v>
      </c>
      <c r="O9943">
        <v>5</v>
      </c>
      <c r="P9943">
        <v>6287</v>
      </c>
      <c r="Q9943">
        <v>73900</v>
      </c>
      <c r="R9943">
        <v>149687</v>
      </c>
      <c r="S9943">
        <v>7043</v>
      </c>
      <c r="T9943" t="s">
        <v>537</v>
      </c>
      <c r="U9943" t="s">
        <v>32</v>
      </c>
      <c r="V9943" t="s">
        <v>33</v>
      </c>
      <c r="W9943" t="s">
        <v>30815</v>
      </c>
      <c r="X9943" t="s">
        <v>30816</v>
      </c>
      <c r="Y9943">
        <v>1110</v>
      </c>
    </row>
    <row r="9944" spans="1:25" x14ac:dyDescent="0.3">
      <c r="A9944" t="s">
        <v>36</v>
      </c>
      <c r="B9944" t="s">
        <v>30817</v>
      </c>
      <c r="C9944" t="s">
        <v>26</v>
      </c>
      <c r="D9944" t="s">
        <v>38</v>
      </c>
      <c r="E9944" t="s">
        <v>64</v>
      </c>
      <c r="F9944" s="1">
        <v>42134</v>
      </c>
      <c r="G9944">
        <v>2.6005163710432616E+16</v>
      </c>
      <c r="H9944" t="s">
        <v>2814</v>
      </c>
      <c r="I9944" t="s">
        <v>55</v>
      </c>
      <c r="J9944">
        <v>1340</v>
      </c>
      <c r="K9944">
        <v>484</v>
      </c>
      <c r="L9944">
        <v>5076</v>
      </c>
      <c r="M9944">
        <v>5422</v>
      </c>
      <c r="N9944">
        <v>65</v>
      </c>
      <c r="O9944">
        <v>2</v>
      </c>
      <c r="P9944">
        <v>1057</v>
      </c>
      <c r="Q9944">
        <v>168780</v>
      </c>
      <c r="R9944">
        <v>135228</v>
      </c>
      <c r="S9944">
        <v>7905</v>
      </c>
      <c r="T9944" t="s">
        <v>537</v>
      </c>
      <c r="U9944" t="s">
        <v>32</v>
      </c>
      <c r="V9944" t="s">
        <v>33</v>
      </c>
      <c r="W9944" t="s">
        <v>30818</v>
      </c>
      <c r="X9944" t="s">
        <v>30819</v>
      </c>
      <c r="Y9944">
        <v>-4019</v>
      </c>
    </row>
    <row r="9945" spans="1:25" x14ac:dyDescent="0.3">
      <c r="A9945" t="s">
        <v>36</v>
      </c>
      <c r="B9945" t="s">
        <v>30820</v>
      </c>
      <c r="C9945" t="s">
        <v>63</v>
      </c>
      <c r="D9945" t="s">
        <v>38</v>
      </c>
      <c r="E9945" t="s">
        <v>46</v>
      </c>
      <c r="F9945" s="1">
        <v>42132</v>
      </c>
      <c r="G9945">
        <v>2.6008046077661396E+16</v>
      </c>
      <c r="H9945" t="s">
        <v>5157</v>
      </c>
      <c r="I9945" t="s">
        <v>48</v>
      </c>
      <c r="J9945">
        <v>1947</v>
      </c>
      <c r="K9945">
        <v>2748</v>
      </c>
      <c r="L9945">
        <v>6669</v>
      </c>
      <c r="M9945">
        <v>6288</v>
      </c>
      <c r="N9945">
        <v>34</v>
      </c>
      <c r="O9945">
        <v>5</v>
      </c>
      <c r="P9945">
        <v>6440</v>
      </c>
      <c r="Q9945">
        <v>158354</v>
      </c>
      <c r="R9945">
        <v>127840</v>
      </c>
      <c r="S9945">
        <v>9681</v>
      </c>
      <c r="T9945" t="s">
        <v>1492</v>
      </c>
      <c r="U9945" t="s">
        <v>32</v>
      </c>
      <c r="V9945" t="s">
        <v>33</v>
      </c>
      <c r="W9945" t="s">
        <v>30821</v>
      </c>
      <c r="X9945" t="s">
        <v>30822</v>
      </c>
      <c r="Y9945">
        <v>-229</v>
      </c>
    </row>
    <row r="9946" spans="1:25" x14ac:dyDescent="0.3">
      <c r="A9946" t="s">
        <v>42</v>
      </c>
      <c r="B9946" t="s">
        <v>30823</v>
      </c>
      <c r="C9946" t="s">
        <v>26</v>
      </c>
      <c r="D9946" t="s">
        <v>27</v>
      </c>
      <c r="E9946" t="s">
        <v>46</v>
      </c>
      <c r="F9946" s="1">
        <v>42182</v>
      </c>
      <c r="G9946">
        <v>2.60022528683986E+16</v>
      </c>
      <c r="H9946" t="s">
        <v>250</v>
      </c>
      <c r="I9946" t="s">
        <v>48</v>
      </c>
      <c r="J9946">
        <v>1148</v>
      </c>
      <c r="K9946">
        <v>4112</v>
      </c>
      <c r="L9946">
        <v>6582</v>
      </c>
      <c r="M9946">
        <v>6454</v>
      </c>
      <c r="N9946">
        <v>76</v>
      </c>
      <c r="O9946">
        <v>2</v>
      </c>
      <c r="P9946">
        <v>3940</v>
      </c>
      <c r="Q9946">
        <v>109516</v>
      </c>
      <c r="R9946">
        <v>61989</v>
      </c>
      <c r="S9946">
        <v>7948</v>
      </c>
      <c r="T9946" t="s">
        <v>1492</v>
      </c>
      <c r="U9946" t="s">
        <v>32</v>
      </c>
      <c r="V9946" t="s">
        <v>33</v>
      </c>
      <c r="W9946" t="s">
        <v>30824</v>
      </c>
      <c r="X9946" t="s">
        <v>30825</v>
      </c>
      <c r="Y9946">
        <v>-2642</v>
      </c>
    </row>
    <row r="9947" spans="1:25" x14ac:dyDescent="0.3">
      <c r="A9947" t="s">
        <v>36</v>
      </c>
      <c r="B9947" t="s">
        <v>30826</v>
      </c>
      <c r="C9947" t="s">
        <v>26</v>
      </c>
      <c r="D9947" t="s">
        <v>45</v>
      </c>
      <c r="E9947" t="s">
        <v>46</v>
      </c>
      <c r="F9947" s="1">
        <v>42120</v>
      </c>
      <c r="G9947">
        <v>2.600736421391702E+16</v>
      </c>
      <c r="H9947" t="s">
        <v>9141</v>
      </c>
      <c r="I9947" t="s">
        <v>48</v>
      </c>
      <c r="J9947">
        <v>1132</v>
      </c>
      <c r="K9947">
        <v>2555</v>
      </c>
      <c r="L9947">
        <v>5240</v>
      </c>
      <c r="M9947">
        <v>6903</v>
      </c>
      <c r="N9947">
        <v>0</v>
      </c>
      <c r="O9947">
        <v>9</v>
      </c>
      <c r="P9947">
        <v>6852</v>
      </c>
      <c r="Q9947">
        <v>62671</v>
      </c>
      <c r="R9947">
        <v>82276</v>
      </c>
      <c r="S9947">
        <v>6436</v>
      </c>
      <c r="T9947" t="s">
        <v>1492</v>
      </c>
      <c r="U9947" t="s">
        <v>32</v>
      </c>
      <c r="V9947" t="s">
        <v>33</v>
      </c>
      <c r="W9947" t="s">
        <v>30827</v>
      </c>
      <c r="X9947" t="s">
        <v>30828</v>
      </c>
      <c r="Y9947">
        <v>1612</v>
      </c>
    </row>
    <row r="9948" spans="1:25" x14ac:dyDescent="0.3">
      <c r="A9948" t="s">
        <v>42</v>
      </c>
      <c r="B9948" t="s">
        <v>30829</v>
      </c>
      <c r="C9948" t="s">
        <v>52</v>
      </c>
      <c r="D9948" t="s">
        <v>45</v>
      </c>
      <c r="E9948" t="s">
        <v>28</v>
      </c>
      <c r="F9948" s="1">
        <v>42335</v>
      </c>
      <c r="G9948">
        <v>2.6008639609648504E+16</v>
      </c>
      <c r="H9948" t="s">
        <v>7154</v>
      </c>
      <c r="I9948" t="s">
        <v>55</v>
      </c>
      <c r="J9948">
        <v>1689</v>
      </c>
      <c r="K9948">
        <v>3670</v>
      </c>
      <c r="L9948">
        <v>5243</v>
      </c>
      <c r="M9948">
        <v>5651</v>
      </c>
      <c r="N9948">
        <v>2</v>
      </c>
      <c r="O9948">
        <v>7</v>
      </c>
      <c r="P9948">
        <v>8744</v>
      </c>
      <c r="Q9948">
        <v>107344</v>
      </c>
      <c r="R9948">
        <v>129728</v>
      </c>
      <c r="S9948">
        <v>9980</v>
      </c>
      <c r="T9948" t="s">
        <v>1492</v>
      </c>
      <c r="U9948" t="s">
        <v>32</v>
      </c>
      <c r="V9948" t="s">
        <v>33</v>
      </c>
      <c r="W9948" t="s">
        <v>30830</v>
      </c>
      <c r="X9948" t="s">
        <v>30831</v>
      </c>
      <c r="Y9948">
        <v>3501</v>
      </c>
    </row>
    <row r="9949" spans="1:25" x14ac:dyDescent="0.3">
      <c r="A9949" t="s">
        <v>24</v>
      </c>
      <c r="B9949" t="s">
        <v>30832</v>
      </c>
      <c r="C9949" t="s">
        <v>63</v>
      </c>
      <c r="D9949" t="s">
        <v>27</v>
      </c>
      <c r="E9949" t="s">
        <v>53</v>
      </c>
      <c r="F9949" s="1">
        <v>42014</v>
      </c>
      <c r="G9949">
        <v>2.6005671662428504E+16</v>
      </c>
      <c r="H9949" t="s">
        <v>10098</v>
      </c>
      <c r="I9949" t="s">
        <v>66</v>
      </c>
      <c r="J9949">
        <v>1389</v>
      </c>
      <c r="K9949">
        <v>2837</v>
      </c>
      <c r="L9949">
        <v>6852</v>
      </c>
      <c r="M9949">
        <v>6557</v>
      </c>
      <c r="N9949">
        <v>84</v>
      </c>
      <c r="O9949">
        <v>2</v>
      </c>
      <c r="P9949">
        <v>3071</v>
      </c>
      <c r="Q9949">
        <v>184065</v>
      </c>
      <c r="R9949">
        <v>137242</v>
      </c>
      <c r="S9949">
        <v>8519</v>
      </c>
      <c r="T9949" t="s">
        <v>537</v>
      </c>
      <c r="U9949" t="s">
        <v>32</v>
      </c>
      <c r="V9949" t="s">
        <v>33</v>
      </c>
      <c r="W9949" t="s">
        <v>30833</v>
      </c>
      <c r="X9949" t="s">
        <v>30834</v>
      </c>
      <c r="Y9949">
        <v>-3781</v>
      </c>
    </row>
    <row r="9950" spans="1:25" x14ac:dyDescent="0.3">
      <c r="A9950" t="s">
        <v>36</v>
      </c>
      <c r="B9950" t="s">
        <v>30835</v>
      </c>
      <c r="C9950" t="s">
        <v>52</v>
      </c>
      <c r="D9950" t="s">
        <v>27</v>
      </c>
      <c r="E9950" t="s">
        <v>28</v>
      </c>
      <c r="F9950" s="1">
        <v>42248</v>
      </c>
      <c r="G9950">
        <v>2.6005296928288648E+16</v>
      </c>
      <c r="H9950" t="s">
        <v>1606</v>
      </c>
      <c r="I9950" t="s">
        <v>30</v>
      </c>
      <c r="J9950">
        <v>1152</v>
      </c>
      <c r="K9950">
        <v>310</v>
      </c>
      <c r="L9950">
        <v>6806</v>
      </c>
      <c r="M9950">
        <v>5886</v>
      </c>
      <c r="N9950">
        <v>71</v>
      </c>
      <c r="O9950">
        <v>5</v>
      </c>
      <c r="P9950">
        <v>4314</v>
      </c>
      <c r="Q9950">
        <v>159346</v>
      </c>
      <c r="R9950">
        <v>116258</v>
      </c>
      <c r="S9950">
        <v>7916</v>
      </c>
      <c r="T9950" t="s">
        <v>537</v>
      </c>
      <c r="U9950" t="s">
        <v>32</v>
      </c>
      <c r="V9950" t="s">
        <v>33</v>
      </c>
      <c r="W9950" t="s">
        <v>30836</v>
      </c>
      <c r="X9950" t="s">
        <v>30837</v>
      </c>
      <c r="Y9950">
        <v>-2492</v>
      </c>
    </row>
    <row r="9951" spans="1:25" x14ac:dyDescent="0.3">
      <c r="A9951" t="s">
        <v>36</v>
      </c>
      <c r="B9951" t="s">
        <v>30838</v>
      </c>
      <c r="C9951" t="s">
        <v>44</v>
      </c>
      <c r="D9951" t="s">
        <v>45</v>
      </c>
      <c r="E9951" t="s">
        <v>53</v>
      </c>
      <c r="F9951" s="1">
        <v>42324</v>
      </c>
      <c r="G9951">
        <v>2.6005603426463072E+16</v>
      </c>
      <c r="H9951" t="s">
        <v>980</v>
      </c>
      <c r="I9951" t="s">
        <v>66</v>
      </c>
      <c r="J9951">
        <v>1560</v>
      </c>
      <c r="K9951">
        <v>4619</v>
      </c>
      <c r="L9951">
        <v>5243</v>
      </c>
      <c r="M9951">
        <v>5068</v>
      </c>
      <c r="N9951">
        <v>69</v>
      </c>
      <c r="O9951">
        <v>2</v>
      </c>
      <c r="P9951">
        <v>7366</v>
      </c>
      <c r="Q9951">
        <v>94823</v>
      </c>
      <c r="R9951">
        <v>132678</v>
      </c>
      <c r="S9951">
        <v>6136</v>
      </c>
      <c r="T9951" t="s">
        <v>1492</v>
      </c>
      <c r="U9951" t="s">
        <v>32</v>
      </c>
      <c r="V9951" t="s">
        <v>33</v>
      </c>
      <c r="W9951" t="s">
        <v>30839</v>
      </c>
      <c r="X9951" t="s">
        <v>30840</v>
      </c>
      <c r="Y9951">
        <v>2123</v>
      </c>
    </row>
    <row r="9952" spans="1:25" x14ac:dyDescent="0.3">
      <c r="A9952" t="s">
        <v>42</v>
      </c>
      <c r="B9952" t="s">
        <v>30841</v>
      </c>
      <c r="C9952" t="s">
        <v>26</v>
      </c>
      <c r="D9952" t="s">
        <v>45</v>
      </c>
      <c r="E9952" t="s">
        <v>28</v>
      </c>
      <c r="F9952" s="1">
        <v>42345</v>
      </c>
      <c r="G9952">
        <v>2.6003256797561224E+16</v>
      </c>
      <c r="H9952" t="s">
        <v>957</v>
      </c>
      <c r="I9952" t="s">
        <v>55</v>
      </c>
      <c r="J9952">
        <v>1897</v>
      </c>
      <c r="K9952">
        <v>646</v>
      </c>
      <c r="L9952">
        <v>5853</v>
      </c>
      <c r="M9952">
        <v>6356</v>
      </c>
      <c r="N9952">
        <v>20</v>
      </c>
      <c r="O9952">
        <v>5</v>
      </c>
      <c r="P9952">
        <v>9344</v>
      </c>
      <c r="Q9952">
        <v>173705</v>
      </c>
      <c r="R9952">
        <v>73854</v>
      </c>
      <c r="S9952">
        <v>8413</v>
      </c>
      <c r="T9952" t="s">
        <v>1492</v>
      </c>
      <c r="U9952" t="s">
        <v>32</v>
      </c>
      <c r="V9952" t="s">
        <v>33</v>
      </c>
      <c r="W9952" t="s">
        <v>30842</v>
      </c>
      <c r="X9952" t="s">
        <v>30843</v>
      </c>
      <c r="Y9952">
        <v>3491</v>
      </c>
    </row>
    <row r="9953" spans="1:25" x14ac:dyDescent="0.3">
      <c r="A9953" t="s">
        <v>36</v>
      </c>
      <c r="B9953" t="s">
        <v>30844</v>
      </c>
      <c r="C9953" t="s">
        <v>44</v>
      </c>
      <c r="D9953" t="s">
        <v>45</v>
      </c>
      <c r="E9953" t="s">
        <v>46</v>
      </c>
      <c r="F9953" s="1">
        <v>42180</v>
      </c>
      <c r="G9953">
        <v>2.6002532987064912E+16</v>
      </c>
      <c r="H9953" t="s">
        <v>2530</v>
      </c>
      <c r="I9953" t="s">
        <v>66</v>
      </c>
      <c r="J9953">
        <v>1466</v>
      </c>
      <c r="K9953">
        <v>4486</v>
      </c>
      <c r="L9953">
        <v>5647</v>
      </c>
      <c r="M9953">
        <v>5175</v>
      </c>
      <c r="N9953">
        <v>35</v>
      </c>
      <c r="O9953">
        <v>9</v>
      </c>
      <c r="P9953">
        <v>7698</v>
      </c>
      <c r="Q9953">
        <v>152785</v>
      </c>
      <c r="R9953">
        <v>62513</v>
      </c>
      <c r="S9953">
        <v>8768</v>
      </c>
      <c r="T9953" t="s">
        <v>1492</v>
      </c>
      <c r="U9953" t="s">
        <v>32</v>
      </c>
      <c r="V9953" t="s">
        <v>33</v>
      </c>
      <c r="W9953" t="s">
        <v>30845</v>
      </c>
      <c r="X9953" t="s">
        <v>30846</v>
      </c>
      <c r="Y9953">
        <v>2051</v>
      </c>
    </row>
    <row r="9954" spans="1:25" x14ac:dyDescent="0.3">
      <c r="A9954" t="s">
        <v>99</v>
      </c>
      <c r="B9954" t="s">
        <v>30847</v>
      </c>
      <c r="C9954" t="s">
        <v>63</v>
      </c>
      <c r="D9954" t="s">
        <v>45</v>
      </c>
      <c r="E9954" t="s">
        <v>28</v>
      </c>
      <c r="F9954" s="1">
        <v>42298</v>
      </c>
      <c r="G9954">
        <v>2.6003595953580908E+16</v>
      </c>
      <c r="H9954" t="s">
        <v>3864</v>
      </c>
      <c r="I9954" t="s">
        <v>55</v>
      </c>
      <c r="J9954">
        <v>1001</v>
      </c>
      <c r="K9954">
        <v>4954</v>
      </c>
      <c r="L9954">
        <v>6741</v>
      </c>
      <c r="M9954">
        <v>6371</v>
      </c>
      <c r="N9954">
        <v>11</v>
      </c>
      <c r="O9954">
        <v>3</v>
      </c>
      <c r="P9954">
        <v>9616</v>
      </c>
      <c r="Q9954">
        <v>81213</v>
      </c>
      <c r="R9954">
        <v>62937</v>
      </c>
      <c r="S9954">
        <v>9048</v>
      </c>
      <c r="T9954" t="s">
        <v>83</v>
      </c>
      <c r="U9954" t="s">
        <v>84</v>
      </c>
      <c r="V9954" t="s">
        <v>85</v>
      </c>
      <c r="W9954" t="s">
        <v>30848</v>
      </c>
      <c r="X9954" t="s">
        <v>30849</v>
      </c>
      <c r="Y9954">
        <v>2875</v>
      </c>
    </row>
    <row r="9955" spans="1:25" x14ac:dyDescent="0.3">
      <c r="A9955" t="s">
        <v>24</v>
      </c>
      <c r="B9955" t="s">
        <v>30850</v>
      </c>
      <c r="C9955" t="s">
        <v>26</v>
      </c>
      <c r="D9955" t="s">
        <v>45</v>
      </c>
      <c r="E9955" t="s">
        <v>53</v>
      </c>
      <c r="F9955" s="1">
        <v>42237</v>
      </c>
      <c r="G9955">
        <v>2.6006232353913104E+16</v>
      </c>
      <c r="H9955" t="s">
        <v>2122</v>
      </c>
      <c r="I9955" t="s">
        <v>55</v>
      </c>
      <c r="J9955">
        <v>1840</v>
      </c>
      <c r="K9955">
        <v>1749</v>
      </c>
      <c r="L9955">
        <v>5576</v>
      </c>
      <c r="M9955">
        <v>5009</v>
      </c>
      <c r="N9955">
        <v>55</v>
      </c>
      <c r="O9955">
        <v>5</v>
      </c>
      <c r="P9955">
        <v>8433</v>
      </c>
      <c r="Q9955">
        <v>162845</v>
      </c>
      <c r="R9955">
        <v>98786</v>
      </c>
      <c r="S9955">
        <v>8718</v>
      </c>
      <c r="T9955" t="s">
        <v>90</v>
      </c>
      <c r="U9955" t="s">
        <v>91</v>
      </c>
      <c r="V9955" t="s">
        <v>92</v>
      </c>
      <c r="W9955" t="s">
        <v>30851</v>
      </c>
      <c r="X9955" t="s">
        <v>30852</v>
      </c>
      <c r="Y9955">
        <v>2857</v>
      </c>
    </row>
    <row r="9956" spans="1:25" x14ac:dyDescent="0.3">
      <c r="A9956" t="s">
        <v>36</v>
      </c>
      <c r="B9956" t="s">
        <v>30853</v>
      </c>
      <c r="C9956" t="s">
        <v>26</v>
      </c>
      <c r="D9956" t="s">
        <v>45</v>
      </c>
      <c r="E9956" t="s">
        <v>46</v>
      </c>
      <c r="F9956" s="1">
        <v>42178</v>
      </c>
      <c r="G9956">
        <v>2.6009686842111064E+16</v>
      </c>
      <c r="H9956" t="s">
        <v>1084</v>
      </c>
      <c r="I9956" t="s">
        <v>66</v>
      </c>
      <c r="J9956">
        <v>1537</v>
      </c>
      <c r="K9956">
        <v>4667</v>
      </c>
      <c r="L9956">
        <v>6581</v>
      </c>
      <c r="M9956">
        <v>6662</v>
      </c>
      <c r="N9956">
        <v>25</v>
      </c>
      <c r="O9956">
        <v>0</v>
      </c>
      <c r="P9956">
        <v>4422</v>
      </c>
      <c r="Q9956">
        <v>53157</v>
      </c>
      <c r="R9956">
        <v>78361</v>
      </c>
      <c r="S9956">
        <v>6423</v>
      </c>
      <c r="T9956" t="s">
        <v>829</v>
      </c>
      <c r="U9956" t="s">
        <v>232</v>
      </c>
      <c r="V9956" t="s">
        <v>233</v>
      </c>
      <c r="W9956" t="s">
        <v>30854</v>
      </c>
      <c r="X9956" t="s">
        <v>30855</v>
      </c>
      <c r="Y9956">
        <v>-2159</v>
      </c>
    </row>
    <row r="9957" spans="1:25" x14ac:dyDescent="0.3">
      <c r="A9957" t="s">
        <v>99</v>
      </c>
      <c r="B9957" t="s">
        <v>30856</v>
      </c>
      <c r="C9957" t="s">
        <v>52</v>
      </c>
      <c r="D9957" t="s">
        <v>45</v>
      </c>
      <c r="E9957" t="s">
        <v>28</v>
      </c>
      <c r="F9957" s="1">
        <v>42191</v>
      </c>
      <c r="G9957">
        <v>2.600770010374336E+16</v>
      </c>
      <c r="H9957" t="s">
        <v>898</v>
      </c>
      <c r="I9957" t="s">
        <v>66</v>
      </c>
      <c r="J9957">
        <v>1142</v>
      </c>
      <c r="K9957">
        <v>1888</v>
      </c>
      <c r="L9957">
        <v>5447</v>
      </c>
      <c r="M9957">
        <v>6256</v>
      </c>
      <c r="N9957">
        <v>12</v>
      </c>
      <c r="O9957">
        <v>2</v>
      </c>
      <c r="P9957">
        <v>2927</v>
      </c>
      <c r="Q9957">
        <v>75579</v>
      </c>
      <c r="R9957">
        <v>69440</v>
      </c>
      <c r="S9957">
        <v>9963</v>
      </c>
      <c r="T9957" t="s">
        <v>449</v>
      </c>
      <c r="U9957" t="s">
        <v>103</v>
      </c>
      <c r="V9957" t="s">
        <v>104</v>
      </c>
      <c r="W9957" t="s">
        <v>30857</v>
      </c>
      <c r="X9957" t="s">
        <v>30858</v>
      </c>
      <c r="Y9957">
        <v>-2520</v>
      </c>
    </row>
    <row r="9958" spans="1:25" x14ac:dyDescent="0.3">
      <c r="A9958" t="s">
        <v>36</v>
      </c>
      <c r="B9958" t="s">
        <v>30859</v>
      </c>
      <c r="C9958" t="s">
        <v>26</v>
      </c>
      <c r="D9958" t="s">
        <v>27</v>
      </c>
      <c r="E9958" t="s">
        <v>46</v>
      </c>
      <c r="F9958" s="1">
        <v>42271</v>
      </c>
      <c r="G9958">
        <v>2.6009303781852616E+16</v>
      </c>
      <c r="H9958" t="s">
        <v>197</v>
      </c>
      <c r="I9958" t="s">
        <v>48</v>
      </c>
      <c r="J9958">
        <v>1467</v>
      </c>
      <c r="K9958">
        <v>1102</v>
      </c>
      <c r="L9958">
        <v>5125</v>
      </c>
      <c r="M9958">
        <v>6855</v>
      </c>
      <c r="N9958">
        <v>25</v>
      </c>
      <c r="O9958">
        <v>5</v>
      </c>
      <c r="P9958">
        <v>5884</v>
      </c>
      <c r="Q9958">
        <v>133365</v>
      </c>
      <c r="R9958">
        <v>125549</v>
      </c>
      <c r="S9958">
        <v>9216</v>
      </c>
      <c r="T9958" t="s">
        <v>174</v>
      </c>
      <c r="U9958" t="s">
        <v>32</v>
      </c>
      <c r="V9958" t="s">
        <v>33</v>
      </c>
      <c r="W9958" t="s">
        <v>30860</v>
      </c>
      <c r="X9958" t="s">
        <v>30861</v>
      </c>
      <c r="Y9958">
        <v>759</v>
      </c>
    </row>
    <row r="9959" spans="1:25" x14ac:dyDescent="0.3">
      <c r="A9959" t="s">
        <v>42</v>
      </c>
      <c r="B9959" t="s">
        <v>30862</v>
      </c>
      <c r="C9959" t="s">
        <v>26</v>
      </c>
      <c r="D9959" t="s">
        <v>45</v>
      </c>
      <c r="E9959" t="s">
        <v>53</v>
      </c>
      <c r="F9959" s="1">
        <v>42339</v>
      </c>
      <c r="G9959">
        <v>2.6003265147548456E+16</v>
      </c>
      <c r="H9959" t="s">
        <v>14685</v>
      </c>
      <c r="I9959" t="s">
        <v>66</v>
      </c>
      <c r="J9959">
        <v>1479</v>
      </c>
      <c r="K9959">
        <v>913</v>
      </c>
      <c r="L9959">
        <v>5998</v>
      </c>
      <c r="M9959">
        <v>5738</v>
      </c>
      <c r="N9959">
        <v>13</v>
      </c>
      <c r="O9959">
        <v>9</v>
      </c>
      <c r="P9959">
        <v>8777</v>
      </c>
      <c r="Q9959">
        <v>129322</v>
      </c>
      <c r="R9959">
        <v>61432</v>
      </c>
      <c r="S9959">
        <v>5441</v>
      </c>
      <c r="T9959" t="s">
        <v>83</v>
      </c>
      <c r="U9959" t="s">
        <v>84</v>
      </c>
      <c r="V9959" t="s">
        <v>85</v>
      </c>
      <c r="W9959" t="s">
        <v>30863</v>
      </c>
      <c r="X9959" t="s">
        <v>30864</v>
      </c>
      <c r="Y9959">
        <v>2779</v>
      </c>
    </row>
    <row r="9960" spans="1:25" x14ac:dyDescent="0.3">
      <c r="A9960" t="s">
        <v>99</v>
      </c>
      <c r="B9960" t="s">
        <v>30865</v>
      </c>
      <c r="C9960" t="s">
        <v>52</v>
      </c>
      <c r="D9960" t="s">
        <v>38</v>
      </c>
      <c r="E9960" t="s">
        <v>64</v>
      </c>
      <c r="F9960" s="1">
        <v>42204</v>
      </c>
      <c r="G9960">
        <v>2.6005001746089648E+16</v>
      </c>
      <c r="H9960" t="s">
        <v>5153</v>
      </c>
      <c r="I9960" t="s">
        <v>48</v>
      </c>
      <c r="J9960">
        <v>1946</v>
      </c>
      <c r="K9960">
        <v>1412</v>
      </c>
      <c r="L9960">
        <v>6823</v>
      </c>
      <c r="M9960">
        <v>5719</v>
      </c>
      <c r="N9960">
        <v>20</v>
      </c>
      <c r="O9960">
        <v>8</v>
      </c>
      <c r="P9960">
        <v>4851</v>
      </c>
      <c r="Q9960">
        <v>167628</v>
      </c>
      <c r="R9960">
        <v>101119</v>
      </c>
      <c r="S9960">
        <v>7811</v>
      </c>
      <c r="T9960" t="s">
        <v>83</v>
      </c>
      <c r="U9960" t="s">
        <v>84</v>
      </c>
      <c r="V9960" t="s">
        <v>85</v>
      </c>
      <c r="W9960" t="s">
        <v>30866</v>
      </c>
      <c r="X9960" t="s">
        <v>30867</v>
      </c>
      <c r="Y9960">
        <v>-1972</v>
      </c>
    </row>
    <row r="9961" spans="1:25" x14ac:dyDescent="0.3">
      <c r="A9961" t="s">
        <v>42</v>
      </c>
      <c r="B9961" t="s">
        <v>30868</v>
      </c>
      <c r="C9961" t="s">
        <v>52</v>
      </c>
      <c r="D9961" t="s">
        <v>45</v>
      </c>
      <c r="E9961" t="s">
        <v>64</v>
      </c>
      <c r="F9961" s="1">
        <v>42159</v>
      </c>
      <c r="G9961">
        <v>2.600900386819414E+16</v>
      </c>
      <c r="H9961" t="s">
        <v>12536</v>
      </c>
      <c r="I9961" t="s">
        <v>30</v>
      </c>
      <c r="J9961">
        <v>1913</v>
      </c>
      <c r="K9961">
        <v>3167</v>
      </c>
      <c r="L9961">
        <v>6922</v>
      </c>
      <c r="M9961">
        <v>5701</v>
      </c>
      <c r="N9961">
        <v>99</v>
      </c>
      <c r="O9961">
        <v>3</v>
      </c>
      <c r="P9961">
        <v>4591</v>
      </c>
      <c r="Q9961">
        <v>67794</v>
      </c>
      <c r="R9961">
        <v>57129</v>
      </c>
      <c r="S9961">
        <v>5099</v>
      </c>
      <c r="T9961" t="s">
        <v>83</v>
      </c>
      <c r="U9961" t="s">
        <v>84</v>
      </c>
      <c r="V9961" t="s">
        <v>85</v>
      </c>
      <c r="W9961" t="s">
        <v>30869</v>
      </c>
      <c r="X9961" t="s">
        <v>30870</v>
      </c>
      <c r="Y9961">
        <v>-2331</v>
      </c>
    </row>
    <row r="9962" spans="1:25" x14ac:dyDescent="0.3">
      <c r="A9962" t="s">
        <v>42</v>
      </c>
      <c r="B9962" t="s">
        <v>30871</v>
      </c>
      <c r="C9962" t="s">
        <v>52</v>
      </c>
      <c r="D9962" t="s">
        <v>45</v>
      </c>
      <c r="E9962" t="s">
        <v>53</v>
      </c>
      <c r="F9962" s="1">
        <v>42126</v>
      </c>
      <c r="G9962">
        <v>2.6004140744810488E+16</v>
      </c>
      <c r="H9962" t="s">
        <v>2796</v>
      </c>
      <c r="I9962" t="s">
        <v>48</v>
      </c>
      <c r="J9962">
        <v>1058</v>
      </c>
      <c r="K9962">
        <v>4462</v>
      </c>
      <c r="L9962">
        <v>5562</v>
      </c>
      <c r="M9962">
        <v>5432</v>
      </c>
      <c r="N9962">
        <v>84</v>
      </c>
      <c r="O9962">
        <v>8</v>
      </c>
      <c r="P9962">
        <v>2238</v>
      </c>
      <c r="Q9962">
        <v>82332</v>
      </c>
      <c r="R9962">
        <v>143447</v>
      </c>
      <c r="S9962">
        <v>7011</v>
      </c>
      <c r="T9962" t="s">
        <v>83</v>
      </c>
      <c r="U9962" t="s">
        <v>84</v>
      </c>
      <c r="V9962" t="s">
        <v>85</v>
      </c>
      <c r="W9962" t="s">
        <v>30872</v>
      </c>
      <c r="X9962" t="s">
        <v>30873</v>
      </c>
      <c r="Y9962">
        <v>-3324</v>
      </c>
    </row>
    <row r="9963" spans="1:25" x14ac:dyDescent="0.3">
      <c r="A9963" t="s">
        <v>99</v>
      </c>
      <c r="B9963" t="s">
        <v>30874</v>
      </c>
      <c r="C9963" t="s">
        <v>44</v>
      </c>
      <c r="D9963" t="s">
        <v>38</v>
      </c>
      <c r="E9963" t="s">
        <v>64</v>
      </c>
      <c r="F9963" s="1">
        <v>42248</v>
      </c>
      <c r="G9963">
        <v>2.6005746417570696E+16</v>
      </c>
      <c r="H9963" t="s">
        <v>4285</v>
      </c>
      <c r="I9963" t="s">
        <v>66</v>
      </c>
      <c r="J9963">
        <v>1752</v>
      </c>
      <c r="K9963">
        <v>3906</v>
      </c>
      <c r="L9963">
        <v>5520</v>
      </c>
      <c r="M9963">
        <v>6368</v>
      </c>
      <c r="N9963">
        <v>36</v>
      </c>
      <c r="O9963">
        <v>7</v>
      </c>
      <c r="P9963">
        <v>8237</v>
      </c>
      <c r="Q9963">
        <v>83638</v>
      </c>
      <c r="R9963">
        <v>127661</v>
      </c>
      <c r="S9963">
        <v>7730</v>
      </c>
      <c r="T9963" t="s">
        <v>83</v>
      </c>
      <c r="U9963" t="s">
        <v>84</v>
      </c>
      <c r="V9963" t="s">
        <v>85</v>
      </c>
      <c r="W9963" t="s">
        <v>30875</v>
      </c>
      <c r="X9963" t="s">
        <v>30876</v>
      </c>
      <c r="Y9963">
        <v>2717</v>
      </c>
    </row>
    <row r="9964" spans="1:25" x14ac:dyDescent="0.3">
      <c r="A9964" t="s">
        <v>24</v>
      </c>
      <c r="B9964" t="s">
        <v>30877</v>
      </c>
      <c r="C9964" t="s">
        <v>44</v>
      </c>
      <c r="D9964" t="s">
        <v>38</v>
      </c>
      <c r="E9964" t="s">
        <v>64</v>
      </c>
      <c r="F9964" s="1">
        <v>42291</v>
      </c>
      <c r="G9964">
        <v>2.6007392497033712E+16</v>
      </c>
      <c r="H9964" t="s">
        <v>3172</v>
      </c>
      <c r="I9964" t="s">
        <v>66</v>
      </c>
      <c r="J9964">
        <v>1777</v>
      </c>
      <c r="K9964">
        <v>3863</v>
      </c>
      <c r="L9964">
        <v>6188</v>
      </c>
      <c r="M9964">
        <v>5530</v>
      </c>
      <c r="N9964">
        <v>7</v>
      </c>
      <c r="O9964">
        <v>8</v>
      </c>
      <c r="P9964">
        <v>7784</v>
      </c>
      <c r="Q9964">
        <v>99421</v>
      </c>
      <c r="R9964">
        <v>132253</v>
      </c>
      <c r="S9964">
        <v>9083</v>
      </c>
      <c r="T9964" t="s">
        <v>83</v>
      </c>
      <c r="U9964" t="s">
        <v>84</v>
      </c>
      <c r="V9964" t="s">
        <v>85</v>
      </c>
      <c r="W9964" t="s">
        <v>30878</v>
      </c>
      <c r="X9964" t="s">
        <v>30879</v>
      </c>
      <c r="Y9964">
        <v>1596</v>
      </c>
    </row>
    <row r="9965" spans="1:25" x14ac:dyDescent="0.3">
      <c r="A9965" t="s">
        <v>36</v>
      </c>
      <c r="B9965" t="s">
        <v>30880</v>
      </c>
      <c r="C9965" t="s">
        <v>52</v>
      </c>
      <c r="D9965" t="s">
        <v>38</v>
      </c>
      <c r="E9965" t="s">
        <v>28</v>
      </c>
      <c r="F9965" s="1">
        <v>42146</v>
      </c>
      <c r="G9965">
        <v>2.6002999214197632E+16</v>
      </c>
      <c r="H9965" t="s">
        <v>59</v>
      </c>
      <c r="I9965" t="s">
        <v>48</v>
      </c>
      <c r="J9965">
        <v>1831</v>
      </c>
      <c r="K9965">
        <v>2538</v>
      </c>
      <c r="L9965">
        <v>5206</v>
      </c>
      <c r="M9965">
        <v>5616</v>
      </c>
      <c r="N9965">
        <v>60</v>
      </c>
      <c r="O9965">
        <v>0</v>
      </c>
      <c r="P9965">
        <v>8694</v>
      </c>
      <c r="Q9965">
        <v>102992</v>
      </c>
      <c r="R9965">
        <v>70764</v>
      </c>
      <c r="S9965">
        <v>9435</v>
      </c>
      <c r="T9965" t="s">
        <v>90</v>
      </c>
      <c r="U9965" t="s">
        <v>91</v>
      </c>
      <c r="V9965" t="s">
        <v>92</v>
      </c>
      <c r="W9965" t="s">
        <v>30881</v>
      </c>
      <c r="X9965" t="s">
        <v>30882</v>
      </c>
      <c r="Y9965">
        <v>3488</v>
      </c>
    </row>
    <row r="9966" spans="1:25" x14ac:dyDescent="0.3">
      <c r="A9966" t="s">
        <v>42</v>
      </c>
      <c r="B9966" t="s">
        <v>30883</v>
      </c>
      <c r="C9966" t="s">
        <v>52</v>
      </c>
      <c r="D9966" t="s">
        <v>38</v>
      </c>
      <c r="E9966" t="s">
        <v>28</v>
      </c>
      <c r="F9966" s="1">
        <v>42272</v>
      </c>
      <c r="G9966">
        <v>2.6008089802082304E+16</v>
      </c>
      <c r="H9966" t="s">
        <v>1159</v>
      </c>
      <c r="I9966" t="s">
        <v>30</v>
      </c>
      <c r="J9966">
        <v>1147</v>
      </c>
      <c r="K9966">
        <v>2112</v>
      </c>
      <c r="L9966">
        <v>6490</v>
      </c>
      <c r="M9966">
        <v>6414</v>
      </c>
      <c r="N9966">
        <v>22</v>
      </c>
      <c r="O9966">
        <v>1</v>
      </c>
      <c r="P9966">
        <v>9946</v>
      </c>
      <c r="Q9966">
        <v>104040</v>
      </c>
      <c r="R9966">
        <v>117223</v>
      </c>
      <c r="S9966">
        <v>9433</v>
      </c>
      <c r="T9966" t="s">
        <v>90</v>
      </c>
      <c r="U9966" t="s">
        <v>91</v>
      </c>
      <c r="V9966" t="s">
        <v>92</v>
      </c>
      <c r="W9966" t="s">
        <v>30884</v>
      </c>
      <c r="X9966" t="s">
        <v>30885</v>
      </c>
      <c r="Y9966">
        <v>3456</v>
      </c>
    </row>
    <row r="9967" spans="1:25" x14ac:dyDescent="0.3">
      <c r="A9967" t="s">
        <v>99</v>
      </c>
      <c r="B9967" t="s">
        <v>30886</v>
      </c>
      <c r="C9967" t="s">
        <v>52</v>
      </c>
      <c r="D9967" t="s">
        <v>38</v>
      </c>
      <c r="E9967" t="s">
        <v>46</v>
      </c>
      <c r="F9967" s="1">
        <v>42037</v>
      </c>
      <c r="G9967">
        <v>2.6009258107746712E+16</v>
      </c>
      <c r="H9967" t="s">
        <v>6218</v>
      </c>
      <c r="I9967" t="s">
        <v>55</v>
      </c>
      <c r="J9967">
        <v>1961</v>
      </c>
      <c r="K9967">
        <v>3191</v>
      </c>
      <c r="L9967">
        <v>6723</v>
      </c>
      <c r="M9967">
        <v>5339</v>
      </c>
      <c r="N9967">
        <v>29</v>
      </c>
      <c r="O9967">
        <v>6</v>
      </c>
      <c r="P9967">
        <v>3941</v>
      </c>
      <c r="Q9967">
        <v>154890</v>
      </c>
      <c r="R9967">
        <v>60778</v>
      </c>
      <c r="S9967">
        <v>6245</v>
      </c>
      <c r="T9967" t="s">
        <v>90</v>
      </c>
      <c r="U9967" t="s">
        <v>91</v>
      </c>
      <c r="V9967" t="s">
        <v>92</v>
      </c>
      <c r="W9967" t="s">
        <v>30887</v>
      </c>
      <c r="X9967" t="s">
        <v>30888</v>
      </c>
      <c r="Y9967">
        <v>-2782</v>
      </c>
    </row>
    <row r="9968" spans="1:25" x14ac:dyDescent="0.3">
      <c r="A9968" t="s">
        <v>42</v>
      </c>
      <c r="B9968" t="s">
        <v>30889</v>
      </c>
      <c r="C9968" t="s">
        <v>63</v>
      </c>
      <c r="D9968" t="s">
        <v>38</v>
      </c>
      <c r="E9968" t="s">
        <v>53</v>
      </c>
      <c r="F9968" s="1">
        <v>42272</v>
      </c>
      <c r="G9968">
        <v>2.6005478492426236E+16</v>
      </c>
      <c r="H9968" t="s">
        <v>2244</v>
      </c>
      <c r="I9968" t="s">
        <v>30</v>
      </c>
      <c r="J9968">
        <v>1509</v>
      </c>
      <c r="K9968">
        <v>4909</v>
      </c>
      <c r="L9968">
        <v>5575</v>
      </c>
      <c r="M9968">
        <v>5308</v>
      </c>
      <c r="N9968">
        <v>44</v>
      </c>
      <c r="O9968">
        <v>6</v>
      </c>
      <c r="P9968">
        <v>6921</v>
      </c>
      <c r="Q9968">
        <v>195550</v>
      </c>
      <c r="R9968">
        <v>92299</v>
      </c>
      <c r="S9968">
        <v>9763</v>
      </c>
      <c r="T9968" t="s">
        <v>90</v>
      </c>
      <c r="U9968" t="s">
        <v>91</v>
      </c>
      <c r="V9968" t="s">
        <v>92</v>
      </c>
      <c r="W9968" t="s">
        <v>30890</v>
      </c>
      <c r="X9968" t="s">
        <v>30891</v>
      </c>
      <c r="Y9968">
        <v>1346</v>
      </c>
    </row>
    <row r="9969" spans="1:25" x14ac:dyDescent="0.3">
      <c r="A9969" t="s">
        <v>24</v>
      </c>
      <c r="B9969" t="s">
        <v>30892</v>
      </c>
      <c r="C9969" t="s">
        <v>44</v>
      </c>
      <c r="D9969" t="s">
        <v>27</v>
      </c>
      <c r="E9969" t="s">
        <v>64</v>
      </c>
      <c r="F9969" s="1">
        <v>42059</v>
      </c>
      <c r="G9969">
        <v>2.600680391287952E+16</v>
      </c>
      <c r="H9969" t="s">
        <v>292</v>
      </c>
      <c r="I9969" t="s">
        <v>55</v>
      </c>
      <c r="J9969">
        <v>1435</v>
      </c>
      <c r="K9969">
        <v>1763</v>
      </c>
      <c r="L9969">
        <v>5800</v>
      </c>
      <c r="M9969">
        <v>5661</v>
      </c>
      <c r="N9969">
        <v>71</v>
      </c>
      <c r="O9969">
        <v>8</v>
      </c>
      <c r="P9969">
        <v>3976</v>
      </c>
      <c r="Q9969">
        <v>123152</v>
      </c>
      <c r="R9969">
        <v>128685</v>
      </c>
      <c r="S9969">
        <v>6448</v>
      </c>
      <c r="T9969" t="s">
        <v>90</v>
      </c>
      <c r="U9969" t="s">
        <v>91</v>
      </c>
      <c r="V9969" t="s">
        <v>92</v>
      </c>
      <c r="W9969" t="s">
        <v>30893</v>
      </c>
      <c r="X9969" t="s">
        <v>30894</v>
      </c>
      <c r="Y9969">
        <v>-1824</v>
      </c>
    </row>
    <row r="9970" spans="1:25" x14ac:dyDescent="0.3">
      <c r="A9970" t="s">
        <v>36</v>
      </c>
      <c r="B9970" t="s">
        <v>30895</v>
      </c>
      <c r="C9970" t="s">
        <v>63</v>
      </c>
      <c r="D9970" t="s">
        <v>27</v>
      </c>
      <c r="E9970" t="s">
        <v>28</v>
      </c>
      <c r="F9970" s="1">
        <v>42352</v>
      </c>
      <c r="G9970">
        <v>2.6002341609246712E+16</v>
      </c>
      <c r="H9970" t="s">
        <v>7964</v>
      </c>
      <c r="I9970" t="s">
        <v>66</v>
      </c>
      <c r="J9970">
        <v>1589</v>
      </c>
      <c r="K9970">
        <v>889</v>
      </c>
      <c r="L9970">
        <v>6958</v>
      </c>
      <c r="M9970">
        <v>6297</v>
      </c>
      <c r="N9970">
        <v>0</v>
      </c>
      <c r="O9970">
        <v>8</v>
      </c>
      <c r="P9970">
        <v>5052</v>
      </c>
      <c r="Q9970">
        <v>93042</v>
      </c>
      <c r="R9970">
        <v>51097</v>
      </c>
      <c r="S9970">
        <v>6783</v>
      </c>
      <c r="T9970" t="s">
        <v>90</v>
      </c>
      <c r="U9970" t="s">
        <v>91</v>
      </c>
      <c r="V9970" t="s">
        <v>92</v>
      </c>
      <c r="W9970" t="s">
        <v>30896</v>
      </c>
      <c r="X9970" t="s">
        <v>30897</v>
      </c>
      <c r="Y9970">
        <v>-1906</v>
      </c>
    </row>
    <row r="9971" spans="1:25" x14ac:dyDescent="0.3">
      <c r="A9971" t="s">
        <v>42</v>
      </c>
      <c r="B9971" t="s">
        <v>30898</v>
      </c>
      <c r="C9971" t="s">
        <v>44</v>
      </c>
      <c r="D9971" t="s">
        <v>27</v>
      </c>
      <c r="E9971" t="s">
        <v>53</v>
      </c>
      <c r="F9971" s="1">
        <v>42356</v>
      </c>
      <c r="G9971">
        <v>2.6002792394835392E+16</v>
      </c>
      <c r="H9971" t="s">
        <v>1919</v>
      </c>
      <c r="I9971" t="s">
        <v>48</v>
      </c>
      <c r="J9971">
        <v>1884</v>
      </c>
      <c r="K9971">
        <v>3516</v>
      </c>
      <c r="L9971">
        <v>6675</v>
      </c>
      <c r="M9971">
        <v>5386</v>
      </c>
      <c r="N9971">
        <v>31</v>
      </c>
      <c r="O9971">
        <v>6</v>
      </c>
      <c r="P9971">
        <v>9317</v>
      </c>
      <c r="Q9971">
        <v>99094</v>
      </c>
      <c r="R9971">
        <v>142531</v>
      </c>
      <c r="S9971">
        <v>5584</v>
      </c>
      <c r="T9971" t="s">
        <v>83</v>
      </c>
      <c r="U9971" t="s">
        <v>84</v>
      </c>
      <c r="V9971" t="s">
        <v>85</v>
      </c>
      <c r="W9971" t="s">
        <v>30899</v>
      </c>
      <c r="X9971" t="s">
        <v>30900</v>
      </c>
      <c r="Y9971">
        <v>2642</v>
      </c>
    </row>
    <row r="9972" spans="1:25" x14ac:dyDescent="0.3">
      <c r="A9972" t="s">
        <v>42</v>
      </c>
      <c r="B9972" t="s">
        <v>30901</v>
      </c>
      <c r="C9972" t="s">
        <v>44</v>
      </c>
      <c r="D9972" t="s">
        <v>45</v>
      </c>
      <c r="E9972" t="s">
        <v>53</v>
      </c>
      <c r="F9972" s="1">
        <v>42062</v>
      </c>
      <c r="G9972">
        <v>2.60091376183116E+16</v>
      </c>
      <c r="H9972" t="s">
        <v>1974</v>
      </c>
      <c r="I9972" t="s">
        <v>66</v>
      </c>
      <c r="J9972">
        <v>1873</v>
      </c>
      <c r="K9972">
        <v>1181</v>
      </c>
      <c r="L9972">
        <v>5230</v>
      </c>
      <c r="M9972">
        <v>6092</v>
      </c>
      <c r="N9972">
        <v>63</v>
      </c>
      <c r="O9972">
        <v>4</v>
      </c>
      <c r="P9972">
        <v>1668</v>
      </c>
      <c r="Q9972">
        <v>60806</v>
      </c>
      <c r="R9972">
        <v>114020</v>
      </c>
      <c r="S9972">
        <v>9505</v>
      </c>
      <c r="T9972" t="s">
        <v>83</v>
      </c>
      <c r="U9972" t="s">
        <v>84</v>
      </c>
      <c r="V9972" t="s">
        <v>85</v>
      </c>
      <c r="W9972" t="s">
        <v>30902</v>
      </c>
      <c r="X9972" t="s">
        <v>30903</v>
      </c>
      <c r="Y9972">
        <v>-3562</v>
      </c>
    </row>
    <row r="9973" spans="1:25" x14ac:dyDescent="0.3">
      <c r="A9973" t="s">
        <v>99</v>
      </c>
      <c r="B9973" t="s">
        <v>30904</v>
      </c>
      <c r="C9973" t="s">
        <v>52</v>
      </c>
      <c r="D9973" t="s">
        <v>38</v>
      </c>
      <c r="E9973" t="s">
        <v>64</v>
      </c>
      <c r="F9973" s="1">
        <v>42320</v>
      </c>
      <c r="G9973">
        <v>2.6008294337396392E+16</v>
      </c>
      <c r="H9973" t="s">
        <v>4959</v>
      </c>
      <c r="I9973" t="s">
        <v>66</v>
      </c>
      <c r="J9973">
        <v>1983</v>
      </c>
      <c r="K9973">
        <v>1133</v>
      </c>
      <c r="L9973">
        <v>5031</v>
      </c>
      <c r="M9973">
        <v>5632</v>
      </c>
      <c r="N9973">
        <v>16</v>
      </c>
      <c r="O9973">
        <v>9</v>
      </c>
      <c r="P9973">
        <v>1181</v>
      </c>
      <c r="Q9973">
        <v>56308</v>
      </c>
      <c r="R9973">
        <v>84679</v>
      </c>
      <c r="S9973">
        <v>5980</v>
      </c>
      <c r="T9973" t="s">
        <v>83</v>
      </c>
      <c r="U9973" t="s">
        <v>84</v>
      </c>
      <c r="V9973" t="s">
        <v>85</v>
      </c>
      <c r="W9973" t="s">
        <v>30905</v>
      </c>
      <c r="X9973" t="s">
        <v>30906</v>
      </c>
      <c r="Y9973">
        <v>-3850</v>
      </c>
    </row>
    <row r="9974" spans="1:25" x14ac:dyDescent="0.3">
      <c r="A9974" t="s">
        <v>24</v>
      </c>
      <c r="B9974" t="s">
        <v>30907</v>
      </c>
      <c r="C9974" t="s">
        <v>52</v>
      </c>
      <c r="D9974" t="s">
        <v>38</v>
      </c>
      <c r="E9974" t="s">
        <v>64</v>
      </c>
      <c r="F9974" s="1">
        <v>42190</v>
      </c>
      <c r="G9974">
        <v>2.6004214991224528E+16</v>
      </c>
      <c r="H9974" t="s">
        <v>4515</v>
      </c>
      <c r="I9974" t="s">
        <v>66</v>
      </c>
      <c r="J9974">
        <v>1780</v>
      </c>
      <c r="K9974">
        <v>1514</v>
      </c>
      <c r="L9974">
        <v>6728</v>
      </c>
      <c r="M9974">
        <v>5660</v>
      </c>
      <c r="N9974">
        <v>91</v>
      </c>
      <c r="O9974">
        <v>3</v>
      </c>
      <c r="P9974">
        <v>9270</v>
      </c>
      <c r="Q9974">
        <v>199459</v>
      </c>
      <c r="R9974">
        <v>114158</v>
      </c>
      <c r="S9974">
        <v>9852</v>
      </c>
      <c r="T9974" t="s">
        <v>83</v>
      </c>
      <c r="U9974" t="s">
        <v>84</v>
      </c>
      <c r="V9974" t="s">
        <v>85</v>
      </c>
      <c r="W9974" t="s">
        <v>30908</v>
      </c>
      <c r="X9974" t="s">
        <v>30909</v>
      </c>
      <c r="Y9974">
        <v>2542</v>
      </c>
    </row>
    <row r="9975" spans="1:25" x14ac:dyDescent="0.3">
      <c r="A9975" t="s">
        <v>99</v>
      </c>
      <c r="B9975" t="s">
        <v>30910</v>
      </c>
      <c r="C9975" t="s">
        <v>26</v>
      </c>
      <c r="D9975" t="s">
        <v>45</v>
      </c>
      <c r="E9975" t="s">
        <v>28</v>
      </c>
      <c r="F9975" s="1">
        <v>42204</v>
      </c>
      <c r="G9975">
        <v>2.6002771997232408E+16</v>
      </c>
      <c r="H9975" t="s">
        <v>4929</v>
      </c>
      <c r="I9975" t="s">
        <v>30</v>
      </c>
      <c r="J9975">
        <v>1612</v>
      </c>
      <c r="K9975">
        <v>2436</v>
      </c>
      <c r="L9975">
        <v>5769</v>
      </c>
      <c r="M9975">
        <v>6007</v>
      </c>
      <c r="N9975">
        <v>22</v>
      </c>
      <c r="O9975">
        <v>8</v>
      </c>
      <c r="P9975">
        <v>3476</v>
      </c>
      <c r="Q9975">
        <v>173042</v>
      </c>
      <c r="R9975">
        <v>113608</v>
      </c>
      <c r="S9975">
        <v>8748</v>
      </c>
      <c r="T9975" t="s">
        <v>83</v>
      </c>
      <c r="U9975" t="s">
        <v>84</v>
      </c>
      <c r="V9975" t="s">
        <v>85</v>
      </c>
      <c r="W9975" t="s">
        <v>30911</v>
      </c>
      <c r="X9975" t="s">
        <v>30912</v>
      </c>
      <c r="Y9975">
        <v>-2293</v>
      </c>
    </row>
    <row r="9976" spans="1:25" x14ac:dyDescent="0.3">
      <c r="A9976" t="s">
        <v>42</v>
      </c>
      <c r="B9976" t="s">
        <v>30913</v>
      </c>
      <c r="C9976" t="s">
        <v>44</v>
      </c>
      <c r="D9976" t="s">
        <v>27</v>
      </c>
      <c r="E9976" t="s">
        <v>46</v>
      </c>
      <c r="F9976" s="1">
        <v>42366</v>
      </c>
      <c r="G9976">
        <v>2.6002816217422924E+16</v>
      </c>
      <c r="H9976" t="s">
        <v>226</v>
      </c>
      <c r="I9976" t="s">
        <v>55</v>
      </c>
      <c r="J9976">
        <v>1159</v>
      </c>
      <c r="K9976">
        <v>4104</v>
      </c>
      <c r="L9976">
        <v>6671</v>
      </c>
      <c r="M9976">
        <v>6489</v>
      </c>
      <c r="N9976">
        <v>61</v>
      </c>
      <c r="O9976">
        <v>6</v>
      </c>
      <c r="P9976">
        <v>7334</v>
      </c>
      <c r="Q9976">
        <v>98198</v>
      </c>
      <c r="R9976">
        <v>77804</v>
      </c>
      <c r="S9976">
        <v>8873</v>
      </c>
      <c r="T9976" t="s">
        <v>83</v>
      </c>
      <c r="U9976" t="s">
        <v>84</v>
      </c>
      <c r="V9976" t="s">
        <v>85</v>
      </c>
      <c r="W9976" t="s">
        <v>30914</v>
      </c>
      <c r="X9976" t="s">
        <v>30915</v>
      </c>
      <c r="Y9976">
        <v>663</v>
      </c>
    </row>
    <row r="9977" spans="1:25" x14ac:dyDescent="0.3">
      <c r="A9977" t="s">
        <v>42</v>
      </c>
      <c r="B9977" t="s">
        <v>30916</v>
      </c>
      <c r="C9977" t="s">
        <v>26</v>
      </c>
      <c r="D9977" t="s">
        <v>45</v>
      </c>
      <c r="E9977" t="s">
        <v>64</v>
      </c>
      <c r="F9977" s="1">
        <v>42085</v>
      </c>
      <c r="G9977">
        <v>2.6006223281281128E+16</v>
      </c>
      <c r="H9977" t="s">
        <v>352</v>
      </c>
      <c r="I9977" t="s">
        <v>66</v>
      </c>
      <c r="J9977">
        <v>1527</v>
      </c>
      <c r="K9977">
        <v>2130</v>
      </c>
      <c r="L9977">
        <v>5096</v>
      </c>
      <c r="M9977">
        <v>5859</v>
      </c>
      <c r="N9977">
        <v>87</v>
      </c>
      <c r="O9977">
        <v>1</v>
      </c>
      <c r="P9977">
        <v>6509</v>
      </c>
      <c r="Q9977">
        <v>72985</v>
      </c>
      <c r="R9977">
        <v>84410</v>
      </c>
      <c r="S9977">
        <v>7767</v>
      </c>
      <c r="T9977" t="s">
        <v>90</v>
      </c>
      <c r="U9977" t="s">
        <v>91</v>
      </c>
      <c r="V9977" t="s">
        <v>92</v>
      </c>
      <c r="W9977" t="s">
        <v>30917</v>
      </c>
      <c r="X9977" t="s">
        <v>30918</v>
      </c>
      <c r="Y9977">
        <v>1413</v>
      </c>
    </row>
    <row r="9978" spans="1:25" x14ac:dyDescent="0.3">
      <c r="A9978" t="s">
        <v>99</v>
      </c>
      <c r="B9978" t="s">
        <v>30919</v>
      </c>
      <c r="C9978" t="s">
        <v>26</v>
      </c>
      <c r="D9978" t="s">
        <v>38</v>
      </c>
      <c r="E9978" t="s">
        <v>53</v>
      </c>
      <c r="F9978" s="1">
        <v>42019</v>
      </c>
      <c r="G9978">
        <v>2.6008998862940224E+16</v>
      </c>
      <c r="H9978" t="s">
        <v>1196</v>
      </c>
      <c r="I9978" t="s">
        <v>55</v>
      </c>
      <c r="J9978">
        <v>1972</v>
      </c>
      <c r="K9978">
        <v>3217</v>
      </c>
      <c r="L9978">
        <v>6277</v>
      </c>
      <c r="M9978">
        <v>6456</v>
      </c>
      <c r="N9978">
        <v>83</v>
      </c>
      <c r="O9978">
        <v>7</v>
      </c>
      <c r="P9978">
        <v>5734</v>
      </c>
      <c r="Q9978">
        <v>77709</v>
      </c>
      <c r="R9978">
        <v>119949</v>
      </c>
      <c r="S9978">
        <v>9456</v>
      </c>
      <c r="T9978" t="s">
        <v>90</v>
      </c>
      <c r="U9978" t="s">
        <v>91</v>
      </c>
      <c r="V9978" t="s">
        <v>92</v>
      </c>
      <c r="W9978" t="s">
        <v>30920</v>
      </c>
      <c r="X9978" t="s">
        <v>30921</v>
      </c>
      <c r="Y9978">
        <v>-543</v>
      </c>
    </row>
    <row r="9979" spans="1:25" x14ac:dyDescent="0.3">
      <c r="A9979" t="s">
        <v>36</v>
      </c>
      <c r="B9979" t="s">
        <v>30922</v>
      </c>
      <c r="C9979" t="s">
        <v>26</v>
      </c>
      <c r="D9979" t="s">
        <v>38</v>
      </c>
      <c r="E9979" t="s">
        <v>46</v>
      </c>
      <c r="F9979" s="1">
        <v>42254</v>
      </c>
      <c r="G9979">
        <v>2.6005489447906736E+16</v>
      </c>
      <c r="H9979" t="s">
        <v>485</v>
      </c>
      <c r="I9979" t="s">
        <v>30</v>
      </c>
      <c r="J9979">
        <v>1556</v>
      </c>
      <c r="K9979">
        <v>1413</v>
      </c>
      <c r="L9979">
        <v>5496</v>
      </c>
      <c r="M9979">
        <v>6961</v>
      </c>
      <c r="N9979">
        <v>12</v>
      </c>
      <c r="O9979">
        <v>0</v>
      </c>
      <c r="P9979">
        <v>3289</v>
      </c>
      <c r="Q9979">
        <v>90068</v>
      </c>
      <c r="R9979">
        <v>83306</v>
      </c>
      <c r="S9979">
        <v>9204</v>
      </c>
      <c r="T9979" t="s">
        <v>90</v>
      </c>
      <c r="U9979" t="s">
        <v>91</v>
      </c>
      <c r="V9979" t="s">
        <v>92</v>
      </c>
      <c r="W9979" t="s">
        <v>30923</v>
      </c>
      <c r="X9979" t="s">
        <v>30924</v>
      </c>
      <c r="Y9979">
        <v>-2207</v>
      </c>
    </row>
    <row r="9980" spans="1:25" x14ac:dyDescent="0.3">
      <c r="A9980" t="s">
        <v>36</v>
      </c>
      <c r="B9980" t="s">
        <v>30925</v>
      </c>
      <c r="C9980" t="s">
        <v>52</v>
      </c>
      <c r="D9980" t="s">
        <v>27</v>
      </c>
      <c r="E9980" t="s">
        <v>64</v>
      </c>
      <c r="F9980" s="1">
        <v>42317</v>
      </c>
      <c r="G9980">
        <v>2.6003953142543664E+16</v>
      </c>
      <c r="H9980" t="s">
        <v>3820</v>
      </c>
      <c r="I9980" t="s">
        <v>30</v>
      </c>
      <c r="J9980">
        <v>1087</v>
      </c>
      <c r="K9980">
        <v>3772</v>
      </c>
      <c r="L9980">
        <v>6512</v>
      </c>
      <c r="M9980">
        <v>6993</v>
      </c>
      <c r="N9980">
        <v>98</v>
      </c>
      <c r="O9980">
        <v>0</v>
      </c>
      <c r="P9980">
        <v>2897</v>
      </c>
      <c r="Q9980">
        <v>138676</v>
      </c>
      <c r="R9980">
        <v>79299</v>
      </c>
      <c r="S9980">
        <v>8604</v>
      </c>
      <c r="T9980" t="s">
        <v>90</v>
      </c>
      <c r="U9980" t="s">
        <v>91</v>
      </c>
      <c r="V9980" t="s">
        <v>92</v>
      </c>
      <c r="W9980" t="s">
        <v>30926</v>
      </c>
      <c r="X9980" t="s">
        <v>30927</v>
      </c>
      <c r="Y9980">
        <v>-3615</v>
      </c>
    </row>
    <row r="9981" spans="1:25" x14ac:dyDescent="0.3">
      <c r="A9981" t="s">
        <v>24</v>
      </c>
      <c r="B9981" t="s">
        <v>30928</v>
      </c>
      <c r="C9981" t="s">
        <v>63</v>
      </c>
      <c r="D9981" t="s">
        <v>45</v>
      </c>
      <c r="E9981" t="s">
        <v>46</v>
      </c>
      <c r="F9981" s="1">
        <v>42151</v>
      </c>
      <c r="G9981">
        <v>2.6009509081861068E+16</v>
      </c>
      <c r="H9981" t="s">
        <v>2259</v>
      </c>
      <c r="I9981" t="s">
        <v>66</v>
      </c>
      <c r="J9981">
        <v>1414</v>
      </c>
      <c r="K9981">
        <v>114</v>
      </c>
      <c r="L9981">
        <v>5742</v>
      </c>
      <c r="M9981">
        <v>5876</v>
      </c>
      <c r="N9981">
        <v>70</v>
      </c>
      <c r="O9981">
        <v>4</v>
      </c>
      <c r="P9981">
        <v>9744</v>
      </c>
      <c r="Q9981">
        <v>192199</v>
      </c>
      <c r="R9981">
        <v>93315</v>
      </c>
      <c r="S9981">
        <v>5874</v>
      </c>
      <c r="T9981" t="s">
        <v>90</v>
      </c>
      <c r="U9981" t="s">
        <v>91</v>
      </c>
      <c r="V9981" t="s">
        <v>92</v>
      </c>
      <c r="W9981" t="s">
        <v>30929</v>
      </c>
      <c r="X9981" t="s">
        <v>30930</v>
      </c>
      <c r="Y9981">
        <v>4002</v>
      </c>
    </row>
    <row r="9982" spans="1:25" x14ac:dyDescent="0.3">
      <c r="A9982" t="s">
        <v>42</v>
      </c>
      <c r="B9982" t="s">
        <v>30931</v>
      </c>
      <c r="C9982" t="s">
        <v>52</v>
      </c>
      <c r="D9982" t="s">
        <v>45</v>
      </c>
      <c r="E9982" t="s">
        <v>28</v>
      </c>
      <c r="F9982" s="1">
        <v>42137</v>
      </c>
      <c r="G9982">
        <v>2.6004532961024288E+16</v>
      </c>
      <c r="H9982" t="s">
        <v>677</v>
      </c>
      <c r="I9982" t="s">
        <v>48</v>
      </c>
      <c r="J9982">
        <v>1591</v>
      </c>
      <c r="K9982">
        <v>2633</v>
      </c>
      <c r="L9982">
        <v>6168</v>
      </c>
      <c r="M9982">
        <v>5268</v>
      </c>
      <c r="N9982">
        <v>64</v>
      </c>
      <c r="O9982">
        <v>0</v>
      </c>
      <c r="P9982">
        <v>3055</v>
      </c>
      <c r="Q9982">
        <v>118684</v>
      </c>
      <c r="R9982">
        <v>108563</v>
      </c>
      <c r="S9982">
        <v>7292</v>
      </c>
      <c r="T9982" t="s">
        <v>90</v>
      </c>
      <c r="U9982" t="s">
        <v>91</v>
      </c>
      <c r="V9982" t="s">
        <v>92</v>
      </c>
      <c r="W9982" t="s">
        <v>30932</v>
      </c>
      <c r="X9982" t="s">
        <v>30933</v>
      </c>
      <c r="Y9982">
        <v>-3113</v>
      </c>
    </row>
    <row r="9983" spans="1:25" x14ac:dyDescent="0.3">
      <c r="A9983" t="s">
        <v>99</v>
      </c>
      <c r="B9983" t="s">
        <v>30934</v>
      </c>
      <c r="C9983" t="s">
        <v>26</v>
      </c>
      <c r="D9983" t="s">
        <v>45</v>
      </c>
      <c r="E9983" t="s">
        <v>64</v>
      </c>
      <c r="F9983" s="1">
        <v>42277</v>
      </c>
      <c r="G9983">
        <v>2.6006540946711568E+16</v>
      </c>
      <c r="H9983" t="s">
        <v>1151</v>
      </c>
      <c r="I9983" t="s">
        <v>66</v>
      </c>
      <c r="J9983">
        <v>1459</v>
      </c>
      <c r="K9983">
        <v>766</v>
      </c>
      <c r="L9983">
        <v>5529</v>
      </c>
      <c r="M9983">
        <v>5462</v>
      </c>
      <c r="N9983">
        <v>8</v>
      </c>
      <c r="O9983">
        <v>8</v>
      </c>
      <c r="P9983">
        <v>1708</v>
      </c>
      <c r="Q9983">
        <v>127849</v>
      </c>
      <c r="R9983">
        <v>139281</v>
      </c>
      <c r="S9983">
        <v>7322</v>
      </c>
      <c r="T9983" t="s">
        <v>649</v>
      </c>
      <c r="U9983" t="s">
        <v>32</v>
      </c>
      <c r="V9983" t="s">
        <v>33</v>
      </c>
      <c r="W9983" t="s">
        <v>30935</v>
      </c>
      <c r="X9983" t="s">
        <v>30936</v>
      </c>
      <c r="Y9983">
        <v>-3821</v>
      </c>
    </row>
    <row r="9984" spans="1:25" x14ac:dyDescent="0.3">
      <c r="A9984" t="s">
        <v>42</v>
      </c>
      <c r="B9984" t="s">
        <v>30937</v>
      </c>
      <c r="C9984" t="s">
        <v>44</v>
      </c>
      <c r="D9984" t="s">
        <v>45</v>
      </c>
      <c r="E9984" t="s">
        <v>28</v>
      </c>
      <c r="F9984" s="1">
        <v>42177</v>
      </c>
      <c r="G9984">
        <v>2.6008559554739304E+16</v>
      </c>
      <c r="H9984" t="s">
        <v>845</v>
      </c>
      <c r="I9984" t="s">
        <v>66</v>
      </c>
      <c r="J9984">
        <v>1025</v>
      </c>
      <c r="K9984">
        <v>1029</v>
      </c>
      <c r="L9984">
        <v>5889</v>
      </c>
      <c r="M9984">
        <v>6077</v>
      </c>
      <c r="N9984">
        <v>52</v>
      </c>
      <c r="O9984">
        <v>7</v>
      </c>
      <c r="P9984">
        <v>7805</v>
      </c>
      <c r="Q9984">
        <v>170581</v>
      </c>
      <c r="R9984">
        <v>77388</v>
      </c>
      <c r="S9984">
        <v>7631</v>
      </c>
      <c r="T9984" t="s">
        <v>449</v>
      </c>
      <c r="U9984" t="s">
        <v>103</v>
      </c>
      <c r="V9984" t="s">
        <v>104</v>
      </c>
      <c r="W9984" t="s">
        <v>30938</v>
      </c>
      <c r="X9984" t="s">
        <v>30939</v>
      </c>
      <c r="Y9984">
        <v>1916</v>
      </c>
    </row>
    <row r="9985" spans="1:25" x14ac:dyDescent="0.3">
      <c r="A9985" t="s">
        <v>42</v>
      </c>
      <c r="B9985" t="s">
        <v>30940</v>
      </c>
      <c r="C9985" t="s">
        <v>44</v>
      </c>
      <c r="D9985" t="s">
        <v>45</v>
      </c>
      <c r="E9985" t="s">
        <v>64</v>
      </c>
      <c r="F9985" s="1">
        <v>42124</v>
      </c>
      <c r="G9985">
        <v>2.6008847407517792E+16</v>
      </c>
      <c r="H9985" t="s">
        <v>2777</v>
      </c>
      <c r="I9985" t="s">
        <v>66</v>
      </c>
      <c r="J9985">
        <v>1380</v>
      </c>
      <c r="K9985">
        <v>3908</v>
      </c>
      <c r="L9985">
        <v>5437</v>
      </c>
      <c r="M9985">
        <v>6040</v>
      </c>
      <c r="N9985">
        <v>78</v>
      </c>
      <c r="O9985">
        <v>5</v>
      </c>
      <c r="P9985">
        <v>1518</v>
      </c>
      <c r="Q9985">
        <v>148947</v>
      </c>
      <c r="R9985">
        <v>135474</v>
      </c>
      <c r="S9985">
        <v>5995</v>
      </c>
      <c r="T9985" t="s">
        <v>396</v>
      </c>
      <c r="U9985" t="s">
        <v>397</v>
      </c>
      <c r="V9985" t="s">
        <v>398</v>
      </c>
      <c r="W9985" t="s">
        <v>30941</v>
      </c>
      <c r="X9985" t="s">
        <v>30942</v>
      </c>
      <c r="Y9985">
        <v>-3919</v>
      </c>
    </row>
    <row r="9986" spans="1:25" x14ac:dyDescent="0.3">
      <c r="A9986" t="s">
        <v>36</v>
      </c>
      <c r="B9986" t="s">
        <v>30943</v>
      </c>
      <c r="C9986" t="s">
        <v>52</v>
      </c>
      <c r="D9986" t="s">
        <v>38</v>
      </c>
      <c r="E9986" t="s">
        <v>53</v>
      </c>
      <c r="F9986" s="1">
        <v>42142</v>
      </c>
      <c r="G9986">
        <v>2.6004388760115016E+16</v>
      </c>
      <c r="H9986" t="s">
        <v>14086</v>
      </c>
      <c r="I9986" t="s">
        <v>66</v>
      </c>
      <c r="J9986">
        <v>1719</v>
      </c>
      <c r="K9986">
        <v>2816</v>
      </c>
      <c r="L9986">
        <v>6274</v>
      </c>
      <c r="M9986">
        <v>6253</v>
      </c>
      <c r="N9986">
        <v>99</v>
      </c>
      <c r="O9986">
        <v>9</v>
      </c>
      <c r="P9986">
        <v>6433</v>
      </c>
      <c r="Q9986">
        <v>102960</v>
      </c>
      <c r="R9986">
        <v>85054</v>
      </c>
      <c r="S9986">
        <v>8381</v>
      </c>
      <c r="T9986" t="s">
        <v>396</v>
      </c>
      <c r="U9986" t="s">
        <v>397</v>
      </c>
      <c r="V9986" t="s">
        <v>398</v>
      </c>
      <c r="W9986" t="s">
        <v>30944</v>
      </c>
      <c r="X9986" t="s">
        <v>30945</v>
      </c>
      <c r="Y9986">
        <v>159</v>
      </c>
    </row>
    <row r="9987" spans="1:25" x14ac:dyDescent="0.3">
      <c r="A9987" t="s">
        <v>42</v>
      </c>
      <c r="B9987" t="s">
        <v>30946</v>
      </c>
      <c r="C9987" t="s">
        <v>26</v>
      </c>
      <c r="D9987" t="s">
        <v>38</v>
      </c>
      <c r="E9987" t="s">
        <v>53</v>
      </c>
      <c r="F9987" s="1">
        <v>42158</v>
      </c>
      <c r="G9987">
        <v>2.6002832301045864E+16</v>
      </c>
      <c r="H9987" t="s">
        <v>939</v>
      </c>
      <c r="I9987" t="s">
        <v>30</v>
      </c>
      <c r="J9987">
        <v>1948</v>
      </c>
      <c r="K9987">
        <v>1462</v>
      </c>
      <c r="L9987">
        <v>5492</v>
      </c>
      <c r="M9987">
        <v>5435</v>
      </c>
      <c r="N9987">
        <v>61</v>
      </c>
      <c r="O9987">
        <v>5</v>
      </c>
      <c r="P9987">
        <v>2100</v>
      </c>
      <c r="Q9987">
        <v>183926</v>
      </c>
      <c r="R9987">
        <v>148802</v>
      </c>
      <c r="S9987">
        <v>7019</v>
      </c>
      <c r="T9987" t="s">
        <v>396</v>
      </c>
      <c r="U9987" t="s">
        <v>397</v>
      </c>
      <c r="V9987" t="s">
        <v>398</v>
      </c>
      <c r="W9987" t="s">
        <v>30947</v>
      </c>
      <c r="X9987" t="s">
        <v>30948</v>
      </c>
      <c r="Y9987">
        <v>-3392</v>
      </c>
    </row>
    <row r="9988" spans="1:25" x14ac:dyDescent="0.3">
      <c r="A9988" t="s">
        <v>36</v>
      </c>
      <c r="B9988" t="s">
        <v>30949</v>
      </c>
      <c r="C9988" t="s">
        <v>52</v>
      </c>
      <c r="D9988" t="s">
        <v>38</v>
      </c>
      <c r="E9988" t="s">
        <v>28</v>
      </c>
      <c r="F9988" s="1">
        <v>42331</v>
      </c>
      <c r="G9988">
        <v>2.6002913805209988E+16</v>
      </c>
      <c r="H9988" t="s">
        <v>3425</v>
      </c>
      <c r="I9988" t="s">
        <v>66</v>
      </c>
      <c r="J9988">
        <v>1248</v>
      </c>
      <c r="K9988">
        <v>19</v>
      </c>
      <c r="L9988">
        <v>5062</v>
      </c>
      <c r="M9988">
        <v>5399</v>
      </c>
      <c r="N9988">
        <v>71</v>
      </c>
      <c r="O9988">
        <v>0</v>
      </c>
      <c r="P9988">
        <v>2314</v>
      </c>
      <c r="Q9988">
        <v>59766</v>
      </c>
      <c r="R9988">
        <v>116129</v>
      </c>
      <c r="S9988">
        <v>8558</v>
      </c>
      <c r="T9988" t="s">
        <v>644</v>
      </c>
      <c r="U9988" t="s">
        <v>32</v>
      </c>
      <c r="V9988" t="s">
        <v>33</v>
      </c>
      <c r="W9988" t="s">
        <v>30950</v>
      </c>
      <c r="X9988" t="s">
        <v>30951</v>
      </c>
      <c r="Y9988">
        <v>-2748</v>
      </c>
    </row>
    <row r="9989" spans="1:25" x14ac:dyDescent="0.3">
      <c r="A9989" t="s">
        <v>99</v>
      </c>
      <c r="B9989" t="s">
        <v>30952</v>
      </c>
      <c r="C9989" t="s">
        <v>26</v>
      </c>
      <c r="D9989" t="s">
        <v>45</v>
      </c>
      <c r="E9989" t="s">
        <v>46</v>
      </c>
      <c r="F9989" s="1">
        <v>42278</v>
      </c>
      <c r="G9989">
        <v>2.6002792254378792E+16</v>
      </c>
      <c r="H9989" t="s">
        <v>395</v>
      </c>
      <c r="I9989" t="s">
        <v>48</v>
      </c>
      <c r="J9989">
        <v>1119</v>
      </c>
      <c r="K9989">
        <v>4533</v>
      </c>
      <c r="L9989">
        <v>6233</v>
      </c>
      <c r="M9989">
        <v>5607</v>
      </c>
      <c r="N9989">
        <v>73</v>
      </c>
      <c r="O9989">
        <v>3</v>
      </c>
      <c r="P9989">
        <v>4542</v>
      </c>
      <c r="Q9989">
        <v>73785</v>
      </c>
      <c r="R9989">
        <v>140238</v>
      </c>
      <c r="S9989">
        <v>7442</v>
      </c>
      <c r="T9989" t="s">
        <v>396</v>
      </c>
      <c r="U9989" t="s">
        <v>397</v>
      </c>
      <c r="V9989" t="s">
        <v>398</v>
      </c>
      <c r="W9989" t="s">
        <v>30953</v>
      </c>
      <c r="X9989" t="s">
        <v>30954</v>
      </c>
      <c r="Y9989">
        <v>-1691</v>
      </c>
    </row>
    <row r="9990" spans="1:25" x14ac:dyDescent="0.3">
      <c r="A9990" t="s">
        <v>99</v>
      </c>
      <c r="B9990" t="s">
        <v>30955</v>
      </c>
      <c r="C9990" t="s">
        <v>63</v>
      </c>
      <c r="D9990" t="s">
        <v>45</v>
      </c>
      <c r="E9990" t="s">
        <v>64</v>
      </c>
      <c r="F9990" s="1">
        <v>42139</v>
      </c>
      <c r="G9990">
        <v>2.6004417397994952E+16</v>
      </c>
      <c r="H9990" t="s">
        <v>344</v>
      </c>
      <c r="I9990" t="s">
        <v>30</v>
      </c>
      <c r="J9990">
        <v>1807</v>
      </c>
      <c r="K9990">
        <v>431</v>
      </c>
      <c r="L9990">
        <v>6971</v>
      </c>
      <c r="M9990">
        <v>5185</v>
      </c>
      <c r="N9990">
        <v>70</v>
      </c>
      <c r="O9990">
        <v>2</v>
      </c>
      <c r="P9990">
        <v>2274</v>
      </c>
      <c r="Q9990">
        <v>80165</v>
      </c>
      <c r="R9990">
        <v>78032</v>
      </c>
      <c r="S9990">
        <v>8471</v>
      </c>
      <c r="T9990" t="s">
        <v>396</v>
      </c>
      <c r="U9990" t="s">
        <v>397</v>
      </c>
      <c r="V9990" t="s">
        <v>398</v>
      </c>
      <c r="W9990" t="s">
        <v>30956</v>
      </c>
      <c r="X9990" t="s">
        <v>30957</v>
      </c>
      <c r="Y9990">
        <v>-4697</v>
      </c>
    </row>
    <row r="9991" spans="1:25" x14ac:dyDescent="0.3">
      <c r="A9991" t="s">
        <v>99</v>
      </c>
      <c r="B9991" t="s">
        <v>30958</v>
      </c>
      <c r="C9991" t="s">
        <v>44</v>
      </c>
      <c r="D9991" t="s">
        <v>27</v>
      </c>
      <c r="E9991" t="s">
        <v>64</v>
      </c>
      <c r="F9991" s="1">
        <v>42317</v>
      </c>
      <c r="G9991">
        <v>2.6002243336128988E+16</v>
      </c>
      <c r="H9991" t="s">
        <v>3255</v>
      </c>
      <c r="I9991" t="s">
        <v>55</v>
      </c>
      <c r="J9991">
        <v>1415</v>
      </c>
      <c r="K9991">
        <v>4760</v>
      </c>
      <c r="L9991">
        <v>5755</v>
      </c>
      <c r="M9991">
        <v>6577</v>
      </c>
      <c r="N9991">
        <v>71</v>
      </c>
      <c r="O9991">
        <v>2</v>
      </c>
      <c r="P9991">
        <v>4101</v>
      </c>
      <c r="Q9991">
        <v>167345</v>
      </c>
      <c r="R9991">
        <v>60485</v>
      </c>
      <c r="S9991">
        <v>5468</v>
      </c>
      <c r="T9991" t="s">
        <v>83</v>
      </c>
      <c r="U9991" t="s">
        <v>84</v>
      </c>
      <c r="V9991" t="s">
        <v>85</v>
      </c>
      <c r="W9991" t="s">
        <v>30959</v>
      </c>
      <c r="X9991" t="s">
        <v>30960</v>
      </c>
      <c r="Y9991">
        <v>-1654</v>
      </c>
    </row>
    <row r="9992" spans="1:25" x14ac:dyDescent="0.3">
      <c r="A9992" t="s">
        <v>99</v>
      </c>
      <c r="B9992" t="s">
        <v>30961</v>
      </c>
      <c r="C9992" t="s">
        <v>44</v>
      </c>
      <c r="D9992" t="s">
        <v>38</v>
      </c>
      <c r="E9992" t="s">
        <v>46</v>
      </c>
      <c r="F9992" s="1">
        <v>42220</v>
      </c>
      <c r="G9992">
        <v>2.6002828984135712E+16</v>
      </c>
      <c r="H9992" t="s">
        <v>952</v>
      </c>
      <c r="I9992" t="s">
        <v>66</v>
      </c>
      <c r="J9992">
        <v>1307</v>
      </c>
      <c r="K9992">
        <v>2184</v>
      </c>
      <c r="L9992">
        <v>5130</v>
      </c>
      <c r="M9992">
        <v>6548</v>
      </c>
      <c r="N9992">
        <v>2</v>
      </c>
      <c r="O9992">
        <v>8</v>
      </c>
      <c r="P9992">
        <v>868</v>
      </c>
      <c r="Q9992">
        <v>105612</v>
      </c>
      <c r="R9992">
        <v>137583</v>
      </c>
      <c r="S9992">
        <v>6276</v>
      </c>
      <c r="T9992" t="s">
        <v>83</v>
      </c>
      <c r="U9992" t="s">
        <v>84</v>
      </c>
      <c r="V9992" t="s">
        <v>85</v>
      </c>
      <c r="W9992" t="s">
        <v>30962</v>
      </c>
      <c r="X9992" t="s">
        <v>30963</v>
      </c>
      <c r="Y9992">
        <v>-4262</v>
      </c>
    </row>
    <row r="9993" spans="1:25" x14ac:dyDescent="0.3">
      <c r="A9993" t="s">
        <v>42</v>
      </c>
      <c r="B9993" t="s">
        <v>30964</v>
      </c>
      <c r="C9993" t="s">
        <v>44</v>
      </c>
      <c r="D9993" t="s">
        <v>45</v>
      </c>
      <c r="E9993" t="s">
        <v>46</v>
      </c>
      <c r="F9993" s="1">
        <v>42366</v>
      </c>
      <c r="G9993">
        <v>2.600777693922658E+16</v>
      </c>
      <c r="H9993" t="s">
        <v>687</v>
      </c>
      <c r="I9993" t="s">
        <v>48</v>
      </c>
      <c r="J9993">
        <v>1822</v>
      </c>
      <c r="K9993">
        <v>833</v>
      </c>
      <c r="L9993">
        <v>5882</v>
      </c>
      <c r="M9993">
        <v>5507</v>
      </c>
      <c r="N9993">
        <v>78</v>
      </c>
      <c r="O9993">
        <v>8</v>
      </c>
      <c r="P9993">
        <v>1090</v>
      </c>
      <c r="Q9993">
        <v>94181</v>
      </c>
      <c r="R9993">
        <v>93761</v>
      </c>
      <c r="S9993">
        <v>6399</v>
      </c>
      <c r="T9993" t="s">
        <v>83</v>
      </c>
      <c r="U9993" t="s">
        <v>84</v>
      </c>
      <c r="V9993" t="s">
        <v>85</v>
      </c>
      <c r="W9993" t="s">
        <v>30965</v>
      </c>
      <c r="X9993" t="s">
        <v>30966</v>
      </c>
      <c r="Y9993">
        <v>-4792</v>
      </c>
    </row>
    <row r="9994" spans="1:25" x14ac:dyDescent="0.3">
      <c r="A9994" t="s">
        <v>24</v>
      </c>
      <c r="B9994" t="s">
        <v>30967</v>
      </c>
      <c r="C9994" t="s">
        <v>44</v>
      </c>
      <c r="D9994" t="s">
        <v>27</v>
      </c>
      <c r="E9994" t="s">
        <v>64</v>
      </c>
      <c r="F9994" s="1">
        <v>42360</v>
      </c>
      <c r="G9994">
        <v>2.6004913334060004E+16</v>
      </c>
      <c r="H9994" t="s">
        <v>3853</v>
      </c>
      <c r="I9994" t="s">
        <v>48</v>
      </c>
      <c r="J9994">
        <v>1653</v>
      </c>
      <c r="K9994">
        <v>338</v>
      </c>
      <c r="L9994">
        <v>5304</v>
      </c>
      <c r="M9994">
        <v>5950</v>
      </c>
      <c r="N9994">
        <v>63</v>
      </c>
      <c r="O9994">
        <v>1</v>
      </c>
      <c r="P9994">
        <v>4278</v>
      </c>
      <c r="Q9994">
        <v>156467</v>
      </c>
      <c r="R9994">
        <v>140004</v>
      </c>
      <c r="S9994">
        <v>9785</v>
      </c>
      <c r="T9994" t="s">
        <v>83</v>
      </c>
      <c r="U9994" t="s">
        <v>84</v>
      </c>
      <c r="V9994" t="s">
        <v>85</v>
      </c>
      <c r="W9994" t="s">
        <v>30968</v>
      </c>
      <c r="X9994" t="s">
        <v>30969</v>
      </c>
      <c r="Y9994">
        <v>-1026</v>
      </c>
    </row>
    <row r="9995" spans="1:25" x14ac:dyDescent="0.3">
      <c r="A9995" t="s">
        <v>99</v>
      </c>
      <c r="B9995" t="s">
        <v>30970</v>
      </c>
      <c r="C9995" t="s">
        <v>63</v>
      </c>
      <c r="D9995" t="s">
        <v>45</v>
      </c>
      <c r="E9995" t="s">
        <v>53</v>
      </c>
      <c r="F9995" s="1">
        <v>42273</v>
      </c>
      <c r="G9995">
        <v>2.6003207675267576E+16</v>
      </c>
      <c r="H9995" t="s">
        <v>213</v>
      </c>
      <c r="I9995" t="s">
        <v>48</v>
      </c>
      <c r="J9995">
        <v>1958</v>
      </c>
      <c r="K9995">
        <v>3289</v>
      </c>
      <c r="L9995">
        <v>6755</v>
      </c>
      <c r="M9995">
        <v>5398</v>
      </c>
      <c r="N9995">
        <v>79</v>
      </c>
      <c r="O9995">
        <v>4</v>
      </c>
      <c r="P9995">
        <v>5914</v>
      </c>
      <c r="Q9995">
        <v>160621</v>
      </c>
      <c r="R9995">
        <v>89457</v>
      </c>
      <c r="S9995">
        <v>9915</v>
      </c>
      <c r="T9995" t="s">
        <v>83</v>
      </c>
      <c r="U9995" t="s">
        <v>84</v>
      </c>
      <c r="V9995" t="s">
        <v>85</v>
      </c>
      <c r="W9995" t="s">
        <v>30971</v>
      </c>
      <c r="X9995" t="s">
        <v>30972</v>
      </c>
      <c r="Y9995">
        <v>-841</v>
      </c>
    </row>
    <row r="9996" spans="1:25" x14ac:dyDescent="0.3">
      <c r="A9996" t="s">
        <v>24</v>
      </c>
      <c r="B9996" t="s">
        <v>30973</v>
      </c>
      <c r="C9996" t="s">
        <v>44</v>
      </c>
      <c r="D9996" t="s">
        <v>38</v>
      </c>
      <c r="E9996" t="s">
        <v>53</v>
      </c>
      <c r="F9996" s="1">
        <v>42076</v>
      </c>
      <c r="G9996">
        <v>2.6008857866222616E+16</v>
      </c>
      <c r="H9996" t="s">
        <v>8668</v>
      </c>
      <c r="I9996" t="s">
        <v>30</v>
      </c>
      <c r="J9996">
        <v>1698</v>
      </c>
      <c r="K9996">
        <v>539</v>
      </c>
      <c r="L9996">
        <v>6427</v>
      </c>
      <c r="M9996">
        <v>6369</v>
      </c>
      <c r="N9996">
        <v>68</v>
      </c>
      <c r="O9996">
        <v>2</v>
      </c>
      <c r="P9996">
        <v>6259</v>
      </c>
      <c r="Q9996">
        <v>154592</v>
      </c>
      <c r="R9996">
        <v>139564</v>
      </c>
      <c r="S9996">
        <v>5275</v>
      </c>
      <c r="T9996" t="s">
        <v>90</v>
      </c>
      <c r="U9996" t="s">
        <v>91</v>
      </c>
      <c r="V9996" t="s">
        <v>92</v>
      </c>
      <c r="W9996" t="s">
        <v>30974</v>
      </c>
      <c r="X9996" t="s">
        <v>30975</v>
      </c>
      <c r="Y9996">
        <v>-168</v>
      </c>
    </row>
    <row r="9997" spans="1:25" x14ac:dyDescent="0.3">
      <c r="A9997" t="s">
        <v>36</v>
      </c>
      <c r="B9997" t="s">
        <v>30976</v>
      </c>
      <c r="C9997" t="s">
        <v>63</v>
      </c>
      <c r="D9997" t="s">
        <v>27</v>
      </c>
      <c r="E9997" t="s">
        <v>46</v>
      </c>
      <c r="F9997" s="1">
        <v>42223</v>
      </c>
      <c r="G9997">
        <v>2.6005216904184976E+16</v>
      </c>
      <c r="H9997" t="s">
        <v>8585</v>
      </c>
      <c r="I9997" t="s">
        <v>48</v>
      </c>
      <c r="J9997">
        <v>1008</v>
      </c>
      <c r="K9997">
        <v>414</v>
      </c>
      <c r="L9997">
        <v>6838</v>
      </c>
      <c r="M9997">
        <v>6684</v>
      </c>
      <c r="N9997">
        <v>17</v>
      </c>
      <c r="O9997">
        <v>2</v>
      </c>
      <c r="P9997">
        <v>4070</v>
      </c>
      <c r="Q9997">
        <v>159243</v>
      </c>
      <c r="R9997">
        <v>50625</v>
      </c>
      <c r="S9997">
        <v>7298</v>
      </c>
      <c r="T9997" t="s">
        <v>90</v>
      </c>
      <c r="U9997" t="s">
        <v>91</v>
      </c>
      <c r="V9997" t="s">
        <v>92</v>
      </c>
      <c r="W9997" t="s">
        <v>30977</v>
      </c>
      <c r="X9997" t="s">
        <v>30978</v>
      </c>
      <c r="Y9997">
        <v>-2768</v>
      </c>
    </row>
    <row r="9998" spans="1:25" x14ac:dyDescent="0.3">
      <c r="A9998" t="s">
        <v>24</v>
      </c>
      <c r="B9998" t="s">
        <v>30979</v>
      </c>
      <c r="C9998" t="s">
        <v>63</v>
      </c>
      <c r="D9998" t="s">
        <v>45</v>
      </c>
      <c r="E9998" t="s">
        <v>53</v>
      </c>
      <c r="F9998" s="1">
        <v>42141</v>
      </c>
      <c r="G9998">
        <v>2.6001257399804876E+16</v>
      </c>
      <c r="H9998" t="s">
        <v>476</v>
      </c>
      <c r="I9998" t="s">
        <v>66</v>
      </c>
      <c r="J9998">
        <v>1500</v>
      </c>
      <c r="K9998">
        <v>2304</v>
      </c>
      <c r="L9998">
        <v>5076</v>
      </c>
      <c r="M9998">
        <v>5861</v>
      </c>
      <c r="N9998">
        <v>88</v>
      </c>
      <c r="O9998">
        <v>1</v>
      </c>
      <c r="P9998">
        <v>3022</v>
      </c>
      <c r="Q9998">
        <v>156872</v>
      </c>
      <c r="R9998">
        <v>73719</v>
      </c>
      <c r="S9998">
        <v>9816</v>
      </c>
      <c r="T9998" t="s">
        <v>90</v>
      </c>
      <c r="U9998" t="s">
        <v>91</v>
      </c>
      <c r="V9998" t="s">
        <v>92</v>
      </c>
      <c r="W9998" t="s">
        <v>30980</v>
      </c>
      <c r="X9998" t="s">
        <v>30981</v>
      </c>
      <c r="Y9998">
        <v>-2054</v>
      </c>
    </row>
    <row r="9999" spans="1:25" x14ac:dyDescent="0.3">
      <c r="A9999" t="s">
        <v>24</v>
      </c>
      <c r="B9999" t="s">
        <v>30982</v>
      </c>
      <c r="C9999" t="s">
        <v>63</v>
      </c>
      <c r="D9999" t="s">
        <v>38</v>
      </c>
      <c r="E9999" t="s">
        <v>64</v>
      </c>
      <c r="F9999" s="1">
        <v>42025</v>
      </c>
      <c r="G9999">
        <v>2.6005666943952656E+16</v>
      </c>
      <c r="H9999" t="s">
        <v>20155</v>
      </c>
      <c r="I9999" t="s">
        <v>55</v>
      </c>
      <c r="J9999">
        <v>1157</v>
      </c>
      <c r="K9999">
        <v>2423</v>
      </c>
      <c r="L9999">
        <v>5096</v>
      </c>
      <c r="M9999">
        <v>5312</v>
      </c>
      <c r="N9999">
        <v>20</v>
      </c>
      <c r="O9999">
        <v>5</v>
      </c>
      <c r="P9999">
        <v>9784</v>
      </c>
      <c r="Q9999">
        <v>69292</v>
      </c>
      <c r="R9999">
        <v>109251</v>
      </c>
      <c r="S9999">
        <v>7738</v>
      </c>
      <c r="T9999" t="s">
        <v>90</v>
      </c>
      <c r="U9999" t="s">
        <v>91</v>
      </c>
      <c r="V9999" t="s">
        <v>92</v>
      </c>
      <c r="W9999" t="s">
        <v>30983</v>
      </c>
      <c r="X9999" t="s">
        <v>30984</v>
      </c>
      <c r="Y9999">
        <v>4688</v>
      </c>
    </row>
    <row r="10000" spans="1:25" x14ac:dyDescent="0.3">
      <c r="A10000" t="s">
        <v>42</v>
      </c>
      <c r="B10000" t="s">
        <v>30985</v>
      </c>
      <c r="C10000" t="s">
        <v>52</v>
      </c>
      <c r="D10000" t="s">
        <v>45</v>
      </c>
      <c r="E10000" t="s">
        <v>53</v>
      </c>
      <c r="F10000" s="1">
        <v>42247</v>
      </c>
      <c r="G10000">
        <v>2.6001035951462224E+16</v>
      </c>
      <c r="H10000" t="s">
        <v>624</v>
      </c>
      <c r="I10000" t="s">
        <v>48</v>
      </c>
      <c r="J10000">
        <v>1847</v>
      </c>
      <c r="K10000">
        <v>3979</v>
      </c>
      <c r="L10000">
        <v>5619</v>
      </c>
      <c r="M10000">
        <v>6542</v>
      </c>
      <c r="N10000">
        <v>15</v>
      </c>
      <c r="O10000">
        <v>6</v>
      </c>
      <c r="P10000">
        <v>8065</v>
      </c>
      <c r="Q10000">
        <v>70103</v>
      </c>
      <c r="R10000">
        <v>79105</v>
      </c>
      <c r="S10000">
        <v>5479</v>
      </c>
      <c r="T10000" t="s">
        <v>90</v>
      </c>
      <c r="U10000" t="s">
        <v>91</v>
      </c>
      <c r="V10000" t="s">
        <v>92</v>
      </c>
      <c r="W10000" t="s">
        <v>30986</v>
      </c>
      <c r="X10000" t="s">
        <v>30987</v>
      </c>
      <c r="Y10000">
        <v>2446</v>
      </c>
    </row>
    <row r="10001" spans="1:25" x14ac:dyDescent="0.3">
      <c r="A10001" t="s">
        <v>36</v>
      </c>
      <c r="B10001" t="s">
        <v>30988</v>
      </c>
      <c r="C10001" t="s">
        <v>63</v>
      </c>
      <c r="D10001" t="s">
        <v>45</v>
      </c>
      <c r="E10001" t="s">
        <v>53</v>
      </c>
      <c r="F10001" s="1">
        <v>42279</v>
      </c>
      <c r="G10001">
        <v>2.600829596883312E+16</v>
      </c>
      <c r="H10001" t="s">
        <v>1891</v>
      </c>
      <c r="I10001" t="s">
        <v>55</v>
      </c>
      <c r="J10001">
        <v>1017</v>
      </c>
      <c r="K10001">
        <v>2839</v>
      </c>
      <c r="L10001">
        <v>5904</v>
      </c>
      <c r="M10001">
        <v>6035</v>
      </c>
      <c r="N10001">
        <v>59</v>
      </c>
      <c r="O10001">
        <v>7</v>
      </c>
      <c r="P10001">
        <v>6259</v>
      </c>
      <c r="Q10001">
        <v>55004</v>
      </c>
      <c r="R10001">
        <v>81142</v>
      </c>
      <c r="S10001">
        <v>8551</v>
      </c>
      <c r="U10001" t="s">
        <v>84</v>
      </c>
      <c r="V10001" t="s">
        <v>85</v>
      </c>
      <c r="W10001" t="s">
        <v>30989</v>
      </c>
      <c r="X10001" t="s">
        <v>30990</v>
      </c>
      <c r="Y10001">
        <v>3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FFD52-2FE8-46AB-A66D-CC6240FAB74A}">
  <dimension ref="A1"/>
  <sheetViews>
    <sheetView showGridLines="0" tabSelected="1" zoomScale="89" zoomScaleNormal="89" workbookViewId="0">
      <selection activeCell="Y20" sqref="Y2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a c 3 3 2 b - 5 4 3 c - 4 8 9 7 - 8 1 c 4 - 7 2 f e d b c 8 6 9 7 6 "   x m l n s = " h t t p : / / s c h e m a s . m i c r o s o f t . c o m / D a t a M a s h u p " > A A A A A F A F A A B Q S w M E F A A C A A g A 9 W h B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9 W h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o Q V l B S W 8 6 S g I A A I c G A A A T A B w A R m 9 y b X V s Y X M v U 2 V j d G l v b j E u b S C i G A A o o B Q A A A A A A A A A A A A A A A A A A A A A A A A A A A C F l E t v 2 k A Q x + 9 I f I e V e z G S i 0 R b 9 Z A o B 2 q I G r V 5 Q s s B E F r s C b h Z 7 7 q 7 s x E I 8 d 0 7 f o T n u v H F 9 v x 2 Z v 4 z n r G B C B M l 2 a C 8 d y 6 b j W b D L L m G m A 2 W A N h h V 0 w A N h u M r o G y O g K y 9 F c R i P Z I 6 Z e 5 U i / + d S K g H S q J I N H 4 X n g x + W V A m 8 l P k O p V T X p g X l B l k 2 7 v e l J 4 6 t m D V n 8 o 5 e S W S / v M I 7 Q 6 k Y v Z Z x 2 7 y c m 5 J 8 i U x v Z K m J X X C p i 0 Q g Q M t Y V W U A k t p M + K G 8 k t d W / G N w j p l V d C L / i R y L h 6 8 6 b b c Y 8 j n 1 b + H z y S k S q k L n w H H l M t H o U Z 8 j n V W Z H K 7 h + m C t i 4 o l 0 h B h E X X J u r X N e 0 t Q s c L r l c U N z h O o N 9 0 K H m 0 j w r n Y Z K 2 F T m 0 P g O F c F m 4 3 2 z a 9 A e F U y H G M I K t w H b e K E 1 y E I V g 5 v c 8 f S c 9 E A k r 6 D X 7 A F 0 o m I H z 7 j G l L 5 q n b 9 J F n I v R q h F Q l W X T E W M W r p z i u k Z k x R 2 8 M 6 m x G 4 k f v 3 S z u s t Q P / 2 w V 1 E P 8 3 c G k g 6 x V 6 z W x 4 t E w n k b f D t k L T p H H R 5 T I M x 7 B H X 5 z m p y R F B 6 n I d j m 1 U R 5 8 g n 9 Z 6 m g H H c z u q U v L b U J P / X 5 f / U C E X z s g F + c 2 F B U e x o 3 u 3 n H 2 P H B 2 + z 0 D z 4 m f g 7 P M e O 7 3 z 1 f o P O Q u 5 3 W / E E 6 T q l T p Q j v 7 B p p W g M v s n q x M c j N / W v V 6 d d / f r N H W + X r W z W T N p Z + N S O 2 h H 3 + y A H c j v x n E u h z Z W p X v 1 Z C 0 V + q c F B s w b c Y N 8 A e z R c o l J k R d I I R u 7 h 2 z 6 c X w 0 8 D W / p k / v 9 u 5 I a t 4 4 h 5 C j I p u N R L p T X f 4 D U E s B A i 0 A F A A C A A g A 9 W h B W R a S A 2 i k A A A A 9 g A A A B I A A A A A A A A A A A A A A A A A A A A A A E N v b m Z p Z y 9 Q Y W N r Y W d l L n h t b F B L A Q I t A B Q A A g A I A P V o Q V k P y u m r p A A A A O k A A A A T A A A A A A A A A A A A A A A A A P A A A A B b Q 2 9 u d G V u d F 9 U e X B l c 1 0 u e G 1 s U E s B A i 0 A F A A C A A g A 9 W h B W U F J b z p K A g A A h w Y A A B M A A A A A A A A A A A A A A A A A 4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g A A A A A A A D J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z Z D c w N W Q t Z D V l M i 0 0 Z j c 1 L W I 2 N m U t M z h h N T B m N G R h M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J 1 e W V y L D B 9 J n F 1 b 3 Q 7 L C Z x d W 9 0 O 1 N l Y 3 R p b 2 4 x L 1 N o Z W V 0 M S 9 D a G F u Z 2 V k I F R 5 c G U u e 0 N 1 c 3 Q g Q 2 9 k Z S w x f S Z x d W 9 0 O y w m c X V v d D t T Z W N 0 a W 9 u M S 9 T a G V l d D E v Q 2 h h b m d l Z C B U e X B l L n t D d X N 0 I E 5 h b W U s M n 0 m c X V v d D s s J n F 1 b 3 Q 7 U 2 V j d G l v b j E v U 2 h l Z X Q x L 0 N o Y W 5 n Z W Q g V H l w Z S 5 7 R G V s a X Z l c n k g U G V y a W 9 k L D N 9 J n F 1 b 3 Q 7 L C Z x d W 9 0 O 1 N l Y 3 R p b 2 4 x L 1 N o Z W V 0 M S 9 D a G F u Z 2 V k I F R 5 c G U u e 0 R l c G F y d G 1 l b n Q g T m F t Z S w 0 f S Z x d W 9 0 O y w m c X V v d D t T Z W N 0 a W 9 u M S 9 T a G V l d D E v Q 2 h h b m d l Z C B U e X B l L n t E b 2 M g R G F 0 Z S w 2 f S Z x d W 9 0 O y w m c X V v d D t T Z W N 0 a W 9 u M S 9 T a G V l d D E v Q 2 h h b m d l Z C B U e X B l M S 5 7 R G 9 j I E 5 1 b S w 2 f S Z x d W 9 0 O y w m c X V v d D t T Z W N 0 a W 9 u M S 9 T a G V l d D E v Q 2 h h b m d l Z C B U e X B l L n t F T V A g Q 2 9 k Z S w 4 f S Z x d W 9 0 O y w m c X V v d D t T Z W N 0 a W 9 u M S 9 T a G V l d D E v Q 2 h h b m d l Z C B U e X B l L n t F b X A g T m F t Z S w 5 f S Z x d W 9 0 O y w m c X V v d D t T Z W N 0 a W 9 u M S 9 T a G V l d D E v Q 2 h h b m d l Z C B U e X B l M S 5 7 U G V y I G R h e S B N Y W N o a W 5 l I E N v c 3 Q s O X 0 m c X V v d D s s J n F 1 b 3 Q 7 U 2 V j d G l v b j E v U 2 h l Z X Q x L 0 N o Y W 5 n Z W Q g V H l w Z T E u e 1 B y Z X N z I F F 0 e S w x M H 0 m c X V v d D s s J n F 1 b 3 Q 7 U 2 V j d G l v b j E v U 2 h l Z X Q x L 0 N o Y W 5 n Z W Q g V H l w Z S 5 7 U H J v Y 2 V z c 2 V k I F F 0 e S w x M n 0 m c X V v d D s s J n F 1 b 3 Q 7 U 2 V j d G l v b j E v U 2 h l Z X Q x L 0 N o Y W 5 n Z W Q g V H l w Z S 5 7 U H J v Z H V j Z W Q g U X R 5 L D E z f S Z x d W 9 0 O y w m c X V v d D t T Z W N 0 a W 9 u M S 9 T a G V l d D E v Q 2 h h b m d l Z C B U e X B l L n t S Z W p l Y 3 R l Z C B R d H k s M T R 9 J n F 1 b 3 Q 7 L C Z x d W 9 0 O 1 N l Y 3 R p b 2 4 x L 1 N o Z W V 0 M S 9 D a G F u Z 2 V k I F R 5 c G U u e 1 J l c G V h d C w x N X 0 m c X V v d D s s J n F 1 b 3 Q 7 U 2 V j d G l v b j E v U 2 h l Z X Q x L 0 N o Y W 5 n Z W Q g V H l w Z S 5 7 d G 9 k Y X k g T W F u d W Z h Y 3 R 1 c m V k I H F 0 e S w x N n 0 m c X V v d D s s J n F 1 b 3 Q 7 U 2 V j d G l v b j E v U 2 h l Z X Q x L 0 N o Y W 5 n Z W Q g V H l w Z S 5 7 V G 9 0 Y W x R d H k s M T d 9 J n F 1 b 3 Q 7 L C Z x d W 9 0 O 1 N l Y 3 R p b 2 4 x L 1 N o Z W V 0 M S 9 D a G F u Z 2 V k I F R 5 c G U x L n t U b 3 R h b F Z h b H V l L D E 3 f S Z x d W 9 0 O y w m c X V v d D t T Z W N 0 a W 9 u M S 9 T a G V l d D E v Q 2 h h b m d l Z C B U e X B l L n t X T y B R d H k s M T l 9 J n F 1 b 3 Q 7 L C Z x d W 9 0 O 1 N l Y 3 R p b 2 4 x L 1 N o Z W V 0 M S 9 D a G F u Z 2 V k I F R 5 c G U u e 0 1 h Y 2 h p b m U g Q 2 9 k Z S w y M H 0 m c X V v d D s s J n F 1 b 3 Q 7 U 2 V j d G l v b j E v U 2 h l Z X Q x L 0 N o Y W 5 n Z W Q g V H l w Z S 5 7 T 3 B l c m F 0 a W 9 u I E 5 h b W U s M j F 9 J n F 1 b 3 Q 7 L C Z x d W 9 0 O 1 N l Y 3 R p b 2 4 x L 1 N o Z W V 0 M S 9 D a G F u Z 2 V k I F R 5 c G U u e 0 9 w Z X J h d G l v b i B D b 2 R l L D I y f S Z x d W 9 0 O y w m c X V v d D t T Z W N 0 a W 9 u M S 9 T a G V l d D E v Q 2 h h b m d l Z C B U e X B l L n t J d G V t I E N v Z G U s M j N 9 J n F 1 b 3 Q 7 L C Z x d W 9 0 O 1 N l Y 3 R p b 2 4 x L 1 N o Z W V 0 M S 9 D a G F u Z 2 V k I F R 5 c G U u e 0 l 0 Z W 0 g T m F t Z S w y N H 0 m c X V v d D s s J n F 1 b 3 Q 7 U 2 V j d G l v b j E v U 2 h l Z X Q x L 0 N o Y W 5 n Z W Q g V H l w Z T I u e 1 d h c 3 R h Z 2 U g U X V h b n R p d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2 h h b m d l Z C B U e X B l L n t C d X l l c i w w f S Z x d W 9 0 O y w m c X V v d D t T Z W N 0 a W 9 u M S 9 T a G V l d D E v Q 2 h h b m d l Z C B U e X B l L n t D d X N 0 I E N v Z G U s M X 0 m c X V v d D s s J n F 1 b 3 Q 7 U 2 V j d G l v b j E v U 2 h l Z X Q x L 0 N o Y W 5 n Z W Q g V H l w Z S 5 7 Q 3 V z d C B O Y W 1 l L D J 9 J n F 1 b 3 Q 7 L C Z x d W 9 0 O 1 N l Y 3 R p b 2 4 x L 1 N o Z W V 0 M S 9 D a G F u Z 2 V k I F R 5 c G U u e 0 R l b G l 2 Z X J 5 I F B l c m l v Z C w z f S Z x d W 9 0 O y w m c X V v d D t T Z W N 0 a W 9 u M S 9 T a G V l d D E v Q 2 h h b m d l Z C B U e X B l L n t E Z X B h c n R t Z W 5 0 I E 5 h b W U s N H 0 m c X V v d D s s J n F 1 b 3 Q 7 U 2 V j d G l v b j E v U 2 h l Z X Q x L 0 N o Y W 5 n Z W Q g V H l w Z S 5 7 R G 9 j I E R h d G U s N n 0 m c X V v d D s s J n F 1 b 3 Q 7 U 2 V j d G l v b j E v U 2 h l Z X Q x L 0 N o Y W 5 n Z W Q g V H l w Z T E u e 0 R v Y y B O d W 0 s N n 0 m c X V v d D s s J n F 1 b 3 Q 7 U 2 V j d G l v b j E v U 2 h l Z X Q x L 0 N o Y W 5 n Z W Q g V H l w Z S 5 7 R U 1 Q I E N v Z G U s O H 0 m c X V v d D s s J n F 1 b 3 Q 7 U 2 V j d G l v b j E v U 2 h l Z X Q x L 0 N o Y W 5 n Z W Q g V H l w Z S 5 7 R W 1 w I E 5 h b W U s O X 0 m c X V v d D s s J n F 1 b 3 Q 7 U 2 V j d G l v b j E v U 2 h l Z X Q x L 0 N o Y W 5 n Z W Q g V H l w Z T E u e 1 B l c i B k Y X k g T W F j a G l u Z S B D b 3 N 0 L D l 9 J n F 1 b 3 Q 7 L C Z x d W 9 0 O 1 N l Y 3 R p b 2 4 x L 1 N o Z W V 0 M S 9 D a G F u Z 2 V k I F R 5 c G U x L n t Q c m V z c y B R d H k s M T B 9 J n F 1 b 3 Q 7 L C Z x d W 9 0 O 1 N l Y 3 R p b 2 4 x L 1 N o Z W V 0 M S 9 D a G F u Z 2 V k I F R 5 c G U u e 1 B y b 2 N l c 3 N l Z C B R d H k s M T J 9 J n F 1 b 3 Q 7 L C Z x d W 9 0 O 1 N l Y 3 R p b 2 4 x L 1 N o Z W V 0 M S 9 D a G F u Z 2 V k I F R 5 c G U u e 1 B y b 2 R 1 Y 2 V k I F F 0 e S w x M 3 0 m c X V v d D s s J n F 1 b 3 Q 7 U 2 V j d G l v b j E v U 2 h l Z X Q x L 0 N o Y W 5 n Z W Q g V H l w Z S 5 7 U m V q Z W N 0 Z W Q g U X R 5 L D E 0 f S Z x d W 9 0 O y w m c X V v d D t T Z W N 0 a W 9 u M S 9 T a G V l d D E v Q 2 h h b m d l Z C B U e X B l L n t S Z X B l Y X Q s M T V 9 J n F 1 b 3 Q 7 L C Z x d W 9 0 O 1 N l Y 3 R p b 2 4 x L 1 N o Z W V 0 M S 9 D a G F u Z 2 V k I F R 5 c G U u e 3 R v Z G F 5 I E 1 h b n V m Y W N 0 d X J l Z C B x d H k s M T Z 9 J n F 1 b 3 Q 7 L C Z x d W 9 0 O 1 N l Y 3 R p b 2 4 x L 1 N o Z W V 0 M S 9 D a G F u Z 2 V k I F R 5 c G U u e 1 R v d G F s U X R 5 L D E 3 f S Z x d W 9 0 O y w m c X V v d D t T Z W N 0 a W 9 u M S 9 T a G V l d D E v Q 2 h h b m d l Z C B U e X B l M S 5 7 V G 9 0 Y W x W Y W x 1 Z S w x N 3 0 m c X V v d D s s J n F 1 b 3 Q 7 U 2 V j d G l v b j E v U 2 h l Z X Q x L 0 N o Y W 5 n Z W Q g V H l w Z S 5 7 V 0 8 g U X R 5 L D E 5 f S Z x d W 9 0 O y w m c X V v d D t T Z W N 0 a W 9 u M S 9 T a G V l d D E v Q 2 h h b m d l Z C B U e X B l L n t N Y W N o a W 5 l I E N v Z G U s M j B 9 J n F 1 b 3 Q 7 L C Z x d W 9 0 O 1 N l Y 3 R p b 2 4 x L 1 N o Z W V 0 M S 9 D a G F u Z 2 V k I F R 5 c G U u e 0 9 w Z X J h d G l v b i B O Y W 1 l L D I x f S Z x d W 9 0 O y w m c X V v d D t T Z W N 0 a W 9 u M S 9 T a G V l d D E v Q 2 h h b m d l Z C B U e X B l L n t P c G V y Y X R p b 2 4 g Q 2 9 k Z S w y M n 0 m c X V v d D s s J n F 1 b 3 Q 7 U 2 V j d G l v b j E v U 2 h l Z X Q x L 0 N o Y W 5 n Z W Q g V H l w Z S 5 7 S X R l b S B D b 2 R l L D I z f S Z x d W 9 0 O y w m c X V v d D t T Z W N 0 a W 9 u M S 9 T a G V l d D E v Q 2 h h b m d l Z C B U e X B l L n t J d G V t I E 5 h b W U s M j R 9 J n F 1 b 3 Q 7 L C Z x d W 9 0 O 1 N l Y 3 R p b 2 4 x L 1 N o Z W V 0 M S 9 D a G F u Z 2 V k I F R 5 c G U y L n t X Y X N 0 Y W d l I F F 1 Y W 5 0 a X R 5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v Y y B E Y X R l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y w m c X V v d D t X Y X N 0 Y W d l I F F 1 Y W 5 0 a X R 5 J n F 1 b 3 Q 7 X S I g L z 4 8 R W 5 0 c n k g V H l w Z T 0 i R m l s b E N v b H V t b l R 5 c G V z I i B W Y W x 1 Z T 0 i c 0 J n W U d C Z 1 l I Q X d Z R 0 F 3 T U R B d 0 1 E Q X d N R E F 3 W U d C Z 1 l H Q X c 9 P S I g L z 4 8 R W 5 0 c n k g V H l w Z T 0 i R m l s b E x h c 3 R V c G R h d G V k I i B W Y W x 1 Z T 0 i Z D I w M j Q t M T A t M D F U M D c 6 M z c 6 N D M u M j I 0 N D M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6 3 I U R a m a k G p G w H W d l c p x Q A A A A A C A A A A A A A Q Z g A A A A E A A C A A A A C F D 5 u 5 k C g M B l f X l 8 a o L o 3 G M Y 2 0 2 K x R N h K 6 k f C Q p U r n n w A A A A A O g A A A A A I A A C A A A A D 7 Z 4 c J H n u / w E U 8 R h v V E w u i a J o 7 m k t O H e S 2 a H v p Y I W o 3 l A A A A B c k 8 P J O L 9 W + l k 5 e y E o k F P 5 8 p p X E F R S G 6 3 S O Z Z o e w B s k t O c 4 G 6 D B 3 o 0 R Q N E A S T A 7 y 3 v M F 9 5 Z J 1 N H 0 w 5 A r Z 1 t 6 Q d F P k 4 U L 7 q 8 w m w G d 3 F C c i M 9 E A A A A A 4 Q P 1 g Z 0 7 e u h V S q c k h z P 9 o d 9 7 Z D G B J b A d n j f q U J z r r J C a n f W S G g v N w p 7 t K 7 U C T L q z 7 C a f l 1 w 5 2 V 1 F N n F D C 7 A 1 p < / D a t a M a s h u p > 
</file>

<file path=customXml/itemProps1.xml><?xml version="1.0" encoding="utf-8"?>
<ds:datastoreItem xmlns:ds="http://schemas.openxmlformats.org/officeDocument/2006/customXml" ds:itemID="{10875B11-DD24-4113-8950-D2DE0D5F1A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's &amp; Analysis</vt:lpstr>
      <vt:lpstr>Sheet7</vt:lpstr>
      <vt:lpstr>Manufactur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L RAKSHE</dc:creator>
  <cp:lastModifiedBy>SNEHAL RAKSHE</cp:lastModifiedBy>
  <dcterms:created xsi:type="dcterms:W3CDTF">2024-10-01T07:17:14Z</dcterms:created>
  <dcterms:modified xsi:type="dcterms:W3CDTF">2024-10-08T07:36:03Z</dcterms:modified>
</cp:coreProperties>
</file>